    <n v="3800"/>
    <n v="23"/>
    <n v="4161"/>
  </r>
  <r>
    <n v="506631"/>
    <x v="21"/>
    <s v="INDIVIDUAL"/>
    <x v="8"/>
    <s v="Esteban Rodriguez"/>
    <x v="3"/>
    <x v="1"/>
    <x v="18"/>
    <s v="15/07/2021"/>
    <s v="12/2/2021"/>
    <x v="1"/>
    <x v="1"/>
    <s v="12/3/2021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51"/>
    <s v="14/12/2021"/>
    <s v="14/12/2021"/>
    <x v="1"/>
    <x v="1"/>
    <s v="14/01/2022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0"/>
    <s v="16/05/2021"/>
    <s v="13/06/2021"/>
    <x v="1"/>
    <x v="1"/>
    <s v="13/07/2021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14"/>
    <s v="16/04/2021"/>
    <s v="11/8/2021"/>
    <x v="1"/>
    <x v="1"/>
    <s v="11/9/2021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34"/>
    <s v="11/6/2021"/>
    <s v="11/6/2021"/>
    <x v="1"/>
    <x v="1"/>
    <s v="11/7/2021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10"/>
    <s v="16/01/2021"/>
    <s v="13/01/2021"/>
    <x v="1"/>
    <x v="1"/>
    <s v="13/02/2021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44"/>
    <s v="15/06/2021"/>
    <s v="11/7/2021"/>
    <x v="1"/>
    <x v="1"/>
    <s v="11/8/2021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25"/>
    <s v="16/05/2021"/>
    <s v="11/7/2021"/>
    <x v="1"/>
    <x v="1"/>
    <s v="11/8/2021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35"/>
    <s v="13/03/2021"/>
    <s v="13/04/2021"/>
    <x v="1"/>
    <x v="1"/>
    <s v="13/05/2021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3"/>
    <s v="14/07/2021"/>
    <s v="11/8/2021"/>
    <x v="1"/>
    <x v="1"/>
    <s v="11/9/2021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18"/>
    <s v="12/7/2021"/>
    <s v="12/7/2021"/>
    <x v="1"/>
    <x v="1"/>
    <s v="12/8/2021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40"/>
    <s v="16/05/2021"/>
    <s v="14/03/2021"/>
    <x v="1"/>
    <x v="1"/>
    <s v="14/04/2021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1"/>
    <s v="12/12/2021"/>
    <s v="12/12/2021"/>
    <x v="1"/>
    <x v="1"/>
    <s v="12/1/2022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40"/>
    <s v="16/05/2021"/>
    <s v="14/05/2021"/>
    <x v="1"/>
    <x v="1"/>
    <s v="14/06/2021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47"/>
    <s v="16/05/2021"/>
    <s v="9/3/2021"/>
    <x v="1"/>
    <x v="1"/>
    <s v="9/4/2021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s v="16/05/2021"/>
    <s v="14/12/2021"/>
    <x v="1"/>
    <x v="1"/>
    <s v="14/01/2022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32"/>
    <s v="15/12/2021"/>
    <s v="14/06/2021"/>
    <x v="1"/>
    <x v="1"/>
    <s v="14/07/2021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32"/>
    <s v="12/9/2021"/>
    <s v="12/9/2021"/>
    <x v="1"/>
    <x v="1"/>
    <s v="12/10/2021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10"/>
    <s v="16/05/2021"/>
    <s v="14/12/2021"/>
    <x v="1"/>
    <x v="1"/>
    <s v="14/01/2022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25"/>
    <s v="16/01/2021"/>
    <s v="11/6/2021"/>
    <x v="1"/>
    <x v="1"/>
    <s v="11/7/2021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0"/>
    <s v="15/01/2021"/>
    <s v="14/09/2021"/>
    <x v="1"/>
    <x v="1"/>
    <s v="14/10/2021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22"/>
    <s v="11/6/2021"/>
    <s v="10/9/2021"/>
    <x v="1"/>
    <x v="1"/>
    <s v="10/10/2021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/Myers Squibb"/>
    <x v="3"/>
    <x v="1"/>
    <x v="9"/>
    <s v="13/02/2021"/>
    <s v="11/9/2021"/>
    <x v="1"/>
    <x v="1"/>
    <s v="11/10/2021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0"/>
    <s v="13/09/2021"/>
    <s v="13/09/2021"/>
    <x v="1"/>
    <x v="1"/>
    <s v="13/10/2021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39"/>
    <s v="16/05/2021"/>
    <s v="11/4/2021"/>
    <x v="1"/>
    <x v="1"/>
    <s v="11/5/2021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9"/>
    <s v="16/05/2021"/>
    <s v="12/3/2021"/>
    <x v="1"/>
    <x v="1"/>
    <s v="12/4/2021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4"/>
    <s v="14/09/2021"/>
    <s v="12/2/2021"/>
    <x v="1"/>
    <x v="1"/>
    <s v="12/3/2021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31"/>
    <s v="11/12/2021"/>
    <s v="11/12/2021"/>
    <x v="1"/>
    <x v="1"/>
    <s v="11/1/2022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3"/>
    <s v="14/07/2021"/>
    <s v="14/07/2021"/>
    <x v="1"/>
    <x v="1"/>
    <s v="14/08/2021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31"/>
    <s v="12/11/2021"/>
    <s v="12/10/2021"/>
    <x v="1"/>
    <x v="1"/>
    <s v="12/11/2021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s v="16/03/2021"/>
    <s v="13/08/2021"/>
    <x v="1"/>
    <x v="1"/>
    <s v="13/09/2021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32"/>
    <s v="14/11/2021"/>
    <s v="14/11/2021"/>
    <x v="1"/>
    <x v="1"/>
    <s v="14/12/2021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46"/>
    <s v="13/03/2021"/>
    <s v="13/04/2021"/>
    <x v="1"/>
    <x v="1"/>
    <s v="13/05/2021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41"/>
    <s v="14/06/2021"/>
    <s v="13/09/2021"/>
    <x v="1"/>
    <x v="1"/>
    <s v="13/10/2021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41"/>
    <s v="16/03/2021"/>
    <s v="10/6/2021"/>
    <x v="1"/>
    <x v="1"/>
    <s v="10/7/2021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31"/>
    <s v="13/12/2021"/>
    <s v="12/6/2021"/>
    <x v="1"/>
    <x v="1"/>
    <s v="12/7/2021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3"/>
    <s v="16/05/2021"/>
    <s v="14/07/2021"/>
    <x v="1"/>
    <x v="1"/>
    <s v="14/08/2021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1"/>
    <s v="15/09/2021"/>
    <s v="12/8/2021"/>
    <x v="1"/>
    <x v="1"/>
    <s v="12/9/2021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42"/>
    <s v="14/03/2021"/>
    <s v="14/02/2021"/>
    <x v="1"/>
    <x v="1"/>
    <s v="14/03/2021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46"/>
    <s v="16/05/2021"/>
    <s v="10/2/2021"/>
    <x v="1"/>
    <x v="1"/>
    <s v="10/3/2021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32"/>
    <s v="13/09/2021"/>
    <s v="13/09/2021"/>
    <x v="1"/>
    <x v="1"/>
    <s v="13/10/2021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41"/>
    <s v="16/03/2021"/>
    <s v="12/10/2021"/>
    <x v="1"/>
    <x v="1"/>
    <s v="12/11/2021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10"/>
    <s v="16/04/2021"/>
    <s v="13/02/2021"/>
    <x v="1"/>
    <x v="1"/>
    <s v="13/03/2021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16"/>
    <s v="13/06/2021"/>
    <s v="13/06/2021"/>
    <x v="1"/>
    <x v="1"/>
    <s v="13/07/2021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2"/>
    <s v="14/10/2021"/>
    <s v="14/10/2021"/>
    <x v="1"/>
    <x v="1"/>
    <s v="14/11/2021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18"/>
    <s v="13/11/2021"/>
    <s v="12/1/2021"/>
    <x v="1"/>
    <x v="1"/>
    <s v="12/2/2021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0"/>
    <s v="13/11/2021"/>
    <s v="13/11/2021"/>
    <x v="1"/>
    <x v="1"/>
    <s v="13/12/2021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1"/>
    <s v="13/08/2021"/>
    <s v="13/08/2021"/>
    <x v="1"/>
    <x v="1"/>
    <s v="13/09/2021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s v="15/01/2021"/>
    <s v="14/01/2021"/>
    <x v="1"/>
    <x v="1"/>
    <s v="14/02/2021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35"/>
    <s v="13/05/2021"/>
    <s v="12/11/2021"/>
    <x v="1"/>
    <x v="1"/>
    <s v="12/12/2021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44"/>
    <s v="16/05/2021"/>
    <s v="14/10/2021"/>
    <x v="1"/>
    <x v="1"/>
    <s v="14/11/2021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20"/>
    <s v="13/06/2021"/>
    <s v="13/06/2021"/>
    <x v="1"/>
    <x v="1"/>
    <s v="13/07/2021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18"/>
    <s v="16/05/2021"/>
    <s v="11/9/2021"/>
    <x v="1"/>
    <x v="1"/>
    <s v="11/10/2021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31"/>
    <s v="16/02/2021"/>
    <s v="14/10/2021"/>
    <x v="1"/>
    <x v="1"/>
    <s v="14/11/2021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9"/>
    <s v="13/11/2021"/>
    <s v="13/11/2021"/>
    <x v="1"/>
    <x v="1"/>
    <s v="13/12/2021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1"/>
    <s v="13/06/2021"/>
    <s v="12/11/2021"/>
    <x v="1"/>
    <x v="1"/>
    <s v="12/12/2021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12"/>
    <s v="13/05/2021"/>
    <s v="13/06/2021"/>
    <x v="1"/>
    <x v="1"/>
    <s v="13/07/2021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32"/>
    <s v="16/03/2021"/>
    <s v="14/02/2021"/>
    <x v="1"/>
    <x v="1"/>
    <s v="14/03/2021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10"/>
    <s v="14/04/2021"/>
    <s v="14/05/2021"/>
    <x v="1"/>
    <x v="1"/>
    <s v="14/06/2021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31"/>
    <s v="16/05/2021"/>
    <s v="12/8/2021"/>
    <x v="1"/>
    <x v="1"/>
    <s v="12/9/2021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33"/>
    <s v="15/11/2021"/>
    <s v="13/01/2021"/>
    <x v="1"/>
    <x v="1"/>
    <s v="13/02/2021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3"/>
    <s v="15/05/2021"/>
    <s v="13/12/2021"/>
    <x v="1"/>
    <x v="1"/>
    <s v="13/01/2022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1"/>
    <s v="15/10/2021"/>
    <s v="12/9/2021"/>
    <x v="1"/>
    <x v="1"/>
    <s v="12/10/2021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12"/>
    <s v="12/9/2021"/>
    <s v="12/10/2021"/>
    <x v="1"/>
    <x v="1"/>
    <s v="12/11/2021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2"/>
    <s v="16/05/2021"/>
    <s v="11/3/2021"/>
    <x v="1"/>
    <x v="1"/>
    <s v="11/4/2021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34"/>
    <s v="13/11/2021"/>
    <s v="13/10/2021"/>
    <x v="1"/>
    <x v="1"/>
    <s v="13/11/2021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/Line Holdings LLC"/>
    <x v="3"/>
    <x v="1"/>
    <x v="1"/>
    <s v="13/12/2021"/>
    <s v="13/12/2021"/>
    <x v="1"/>
    <x v="1"/>
    <s v="13/01/2022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34"/>
    <s v="14/01/2021"/>
    <s v="14/01/2021"/>
    <x v="1"/>
    <x v="1"/>
    <s v="14/02/2021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14"/>
    <s v="11/6/2021"/>
    <s v="11/6/2021"/>
    <x v="1"/>
    <x v="1"/>
    <s v="11/7/2021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18"/>
    <s v="16/04/2021"/>
    <s v="13/10/2021"/>
    <x v="1"/>
    <x v="1"/>
    <s v="13/11/2021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43"/>
    <s v="16/05/2021"/>
    <s v="14/05/2021"/>
    <x v="1"/>
    <x v="1"/>
    <s v="14/06/2021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8"/>
    <s v="14/11/2021"/>
    <s v="14/12/2021"/>
    <x v="1"/>
    <x v="1"/>
    <s v="14/01/2022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34"/>
    <s v="13/11/2021"/>
    <s v="13/07/2021"/>
    <x v="1"/>
    <x v="1"/>
    <s v="13/08/2021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s v="15/06/2021"/>
    <s v="12/6/2021"/>
    <x v="1"/>
    <x v="1"/>
    <s v="12/7/2021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3"/>
    <s v="15/05/2021"/>
    <s v="11/7/2021"/>
    <x v="1"/>
    <x v="1"/>
    <s v="11/8/2021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5"/>
    <s v="12/10/2021"/>
    <s v="12/10/2021"/>
    <x v="1"/>
    <x v="1"/>
    <s v="12/11/2021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38"/>
    <s v="14/06/2021"/>
    <s v="14/06/2021"/>
    <x v="1"/>
    <x v="1"/>
    <s v="14/07/2021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33"/>
    <s v="14/03/2021"/>
    <s v="14/03/2021"/>
    <x v="1"/>
    <x v="1"/>
    <s v="14/04/2021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19"/>
    <s v="15/09/2021"/>
    <s v="13/05/2021"/>
    <x v="1"/>
    <x v="1"/>
    <s v="13/06/2021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38"/>
    <s v="15/08/2021"/>
    <s v="14/09/2021"/>
    <x v="1"/>
    <x v="1"/>
    <s v="14/10/2021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38"/>
    <s v="16/05/2021"/>
    <s v="12/4/2021"/>
    <x v="1"/>
    <x v="1"/>
    <s v="12/5/2021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43"/>
    <s v="11/10/2021"/>
    <s v="11/9/2021"/>
    <x v="1"/>
    <x v="1"/>
    <s v="11/10/2021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9"/>
    <s v="14/05/2021"/>
    <s v="14/05/2021"/>
    <x v="1"/>
    <x v="1"/>
    <s v="14/06/2021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9"/>
    <s v="16/05/2021"/>
    <s v="13/07/2021"/>
    <x v="1"/>
    <x v="1"/>
    <s v="13/08/2021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15"/>
    <s v="16/05/2021"/>
    <s v="12/8/2021"/>
    <x v="1"/>
    <x v="1"/>
    <s v="12/9/2021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13"/>
    <s v="16/03/2021"/>
    <s v="14/03/2021"/>
    <x v="1"/>
    <x v="1"/>
    <s v="14/04/2021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13"/>
    <s v="16/05/2021"/>
    <s v="13/11/2021"/>
    <x v="1"/>
    <x v="1"/>
    <s v="13/12/2021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38"/>
    <s v="15/11/2021"/>
    <s v="11/6/2021"/>
    <x v="1"/>
    <x v="1"/>
    <s v="11/7/2021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9"/>
    <s v="13/03/2021"/>
    <s v="13/04/2021"/>
    <x v="1"/>
    <x v="1"/>
    <s v="13/05/2021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9"/>
    <s v="16/04/2021"/>
    <s v="12/8/2021"/>
    <x v="1"/>
    <x v="1"/>
    <s v="12/9/2021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20"/>
    <s v="13/03/2021"/>
    <s v="13/03/2021"/>
    <x v="1"/>
    <x v="1"/>
    <s v="13/04/2021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21"/>
    <s v="15/07/2021"/>
    <s v="12/8/2021"/>
    <x v="1"/>
    <x v="1"/>
    <s v="12/9/2021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39"/>
    <s v="11/10/2021"/>
    <s v="11/10/2021"/>
    <x v="1"/>
    <x v="1"/>
    <s v="11/11/2021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20"/>
    <s v="13/03/2021"/>
    <s v="13/03/2021"/>
    <x v="1"/>
    <x v="1"/>
    <s v="13/04/2021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9"/>
    <s v="15/03/2021"/>
    <s v="12/9/2021"/>
    <x v="1"/>
    <x v="1"/>
    <s v="12/10/2021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11"/>
    <s v="12/5/2021"/>
    <s v="12/5/2021"/>
    <x v="1"/>
    <x v="1"/>
    <s v="12/6/2021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42"/>
    <s v="13/11/2021"/>
    <s v="12/9/2021"/>
    <x v="1"/>
    <x v="1"/>
    <s v="12/10/2021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39"/>
    <s v="15/05/2021"/>
    <s v="11/6/2021"/>
    <x v="1"/>
    <x v="1"/>
    <s v="11/7/2021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46"/>
    <s v="13/11/2021"/>
    <s v="12/4/2021"/>
    <x v="1"/>
    <x v="1"/>
    <s v="12/5/2021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46"/>
    <s v="12/9/2021"/>
    <s v="12/9/2021"/>
    <x v="1"/>
    <x v="1"/>
    <s v="12/10/2021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1"/>
    <s v="15/12/2021"/>
    <s v="10/9/2021"/>
    <x v="1"/>
    <x v="1"/>
    <s v="10/10/2021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5"/>
    <s v="16/05/2021"/>
    <s v="14/04/2021"/>
    <x v="1"/>
    <x v="1"/>
    <s v="14/05/2021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16"/>
    <s v="16/05/2021"/>
    <s v="13/06/2021"/>
    <x v="1"/>
    <x v="1"/>
    <s v="13/07/2021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16"/>
    <s v="16/05/2021"/>
    <s v="12/12/2021"/>
    <x v="1"/>
    <x v="1"/>
    <s v="12/1/2022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7"/>
    <s v="14/09/2021"/>
    <s v="11/2/2021"/>
    <x v="1"/>
    <x v="1"/>
    <s v="11/3/2021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15"/>
    <s v="16/05/2021"/>
    <s v="13/09/2021"/>
    <x v="1"/>
    <x v="1"/>
    <s v="13/10/2021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46"/>
    <s v="12/9/2021"/>
    <s v="12/9/2021"/>
    <x v="1"/>
    <x v="1"/>
    <s v="12/10/2021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12"/>
    <s v="16/05/2021"/>
    <s v="13/05/2021"/>
    <x v="1"/>
    <x v="1"/>
    <s v="13/06/2021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30"/>
    <s v="16/05/2021"/>
    <s v="10/10/2021"/>
    <x v="1"/>
    <x v="1"/>
    <s v="10/11/2021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3"/>
    <s v="13/11/2021"/>
    <s v="13/11/2021"/>
    <x v="1"/>
    <x v="1"/>
    <s v="13/12/2021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14"/>
    <s v="16/05/2021"/>
    <s v="13/09/2021"/>
    <x v="1"/>
    <x v="1"/>
    <s v="13/10/2021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0"/>
    <s v="13/09/2021"/>
    <s v="13/09/2021"/>
    <x v="1"/>
    <x v="1"/>
    <s v="13/10/2021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1"/>
    <s v="16/02/2021"/>
    <s v="13/10/2021"/>
    <x v="1"/>
    <x v="1"/>
    <s v="13/11/2021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41"/>
    <s v="16/05/2021"/>
    <s v="14/10/2021"/>
    <x v="1"/>
    <x v="1"/>
    <s v="14/11/2021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36"/>
    <s v="14/10/2021"/>
    <s v="12/9/2021"/>
    <x v="1"/>
    <x v="1"/>
    <s v="12/10/2021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10"/>
    <s v="12/10/2021"/>
    <s v="12/10/2021"/>
    <x v="1"/>
    <x v="1"/>
    <s v="12/11/2021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34"/>
    <s v="14/06/2021"/>
    <s v="12/6/2021"/>
    <x v="1"/>
    <x v="1"/>
    <s v="12/7/2021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2"/>
    <s v="14/08/2021"/>
    <s v="11/7/2021"/>
    <x v="1"/>
    <x v="1"/>
    <s v="11/8/2021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1"/>
    <s v="13/12/2021"/>
    <s v="13/03/2021"/>
    <x v="1"/>
    <x v="1"/>
    <s v="13/04/2021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32"/>
    <s v="16/05/2021"/>
    <s v="13/10/2021"/>
    <x v="1"/>
    <x v="1"/>
    <s v="13/11/2021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40"/>
    <s v="15/01/2021"/>
    <s v="13/02/2021"/>
    <x v="1"/>
    <x v="1"/>
    <s v="13/03/2021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0"/>
    <s v="9/8/2021"/>
    <s v="9/8/2021"/>
    <x v="1"/>
    <x v="1"/>
    <s v="9/9/2021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3"/>
    <s v="16/04/2021"/>
    <s v="11/8/2021"/>
    <x v="1"/>
    <x v="1"/>
    <s v="11/9/2021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34"/>
    <s v="16/05/2021"/>
    <s v="13/10/2021"/>
    <x v="1"/>
    <x v="1"/>
    <s v="13/11/2021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33"/>
    <s v="12/1/2021"/>
    <s v="12/1/2021"/>
    <x v="1"/>
    <x v="1"/>
    <s v="12/2/2021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46"/>
    <s v="16/05/2021"/>
    <s v="13/12/2021"/>
    <x v="1"/>
    <x v="1"/>
    <s v="13/01/2022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6"/>
    <s v="16/05/2021"/>
    <s v="13/02/2021"/>
    <x v="1"/>
    <x v="1"/>
    <s v="13/03/2021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13"/>
    <s v="15/06/2021"/>
    <s v="14/04/2021"/>
    <x v="1"/>
    <x v="1"/>
    <s v="14/05/2021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14"/>
    <s v="14/12/2021"/>
    <s v="14/12/2021"/>
    <x v="1"/>
    <x v="1"/>
    <s v="14/01/2022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11"/>
    <s v="14/03/2021"/>
    <s v="14/03/2021"/>
    <x v="1"/>
    <x v="1"/>
    <s v="14/04/2021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36"/>
    <s v="16/05/2021"/>
    <s v="13/07/2021"/>
    <x v="1"/>
    <x v="1"/>
    <s v="13/08/2021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3"/>
    <s v="16/03/2021"/>
    <s v="11/12/2021"/>
    <x v="1"/>
    <x v="1"/>
    <s v="11/1/2022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38"/>
    <s v="14/05/2021"/>
    <s v="14/01/2021"/>
    <x v="1"/>
    <x v="1"/>
    <s v="14/02/2021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34"/>
    <s v="16/02/2021"/>
    <s v="13/05/2021"/>
    <x v="1"/>
    <x v="1"/>
    <s v="13/06/2021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38"/>
    <s v="16/05/2021"/>
    <s v="13/02/2021"/>
    <x v="1"/>
    <x v="1"/>
    <s v="13/03/2021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5"/>
    <s v="10/2/2021"/>
    <s v="10/2/2021"/>
    <x v="1"/>
    <x v="1"/>
    <s v="10/3/2021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42"/>
    <s v="13/04/2021"/>
    <s v="12/3/2021"/>
    <x v="1"/>
    <x v="1"/>
    <s v="12/4/2021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s v="12/2/2021"/>
    <s v="12/2/2021"/>
    <x v="1"/>
    <x v="1"/>
    <s v="12/3/2021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31"/>
    <s v="16/05/2021"/>
    <s v="11/9/2021"/>
    <x v="1"/>
    <x v="1"/>
    <s v="11/10/2021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41"/>
    <s v="13/05/2021"/>
    <s v="11/9/2021"/>
    <x v="1"/>
    <x v="1"/>
    <s v="11/10/2021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34"/>
    <s v="12/6/2021"/>
    <s v="11/5/2021"/>
    <x v="1"/>
    <x v="1"/>
    <s v="11/6/2021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0"/>
    <s v="12/12/2021"/>
    <s v="12/11/2021"/>
    <x v="1"/>
    <x v="1"/>
    <s v="12/12/2021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18"/>
    <s v="16/04/2021"/>
    <s v="11/2/2021"/>
    <x v="1"/>
    <x v="1"/>
    <s v="11/3/2021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0"/>
    <s v="12/4/2021"/>
    <s v="12/5/2021"/>
    <x v="1"/>
    <x v="1"/>
    <s v="12/6/2021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9"/>
    <s v="16/04/2021"/>
    <s v="12/2/2021"/>
    <x v="1"/>
    <x v="1"/>
    <s v="12/3/2021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12"/>
    <s v="14/12/2021"/>
    <s v="13/02/2021"/>
    <x v="1"/>
    <x v="1"/>
    <s v="13/03/2021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/foundry"/>
    <x v="3"/>
    <x v="1"/>
    <x v="36"/>
    <s v="16/05/2021"/>
    <s v="13/03/2021"/>
    <x v="1"/>
    <x v="1"/>
    <s v="13/04/2021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3"/>
    <s v="13/02/2021"/>
    <s v="13/02/2021"/>
    <x v="1"/>
    <x v="1"/>
    <s v="13/03/2021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8"/>
    <s v="14/08/2021"/>
    <s v="14/09/2021"/>
    <x v="1"/>
    <x v="1"/>
    <s v="14/10/2021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15"/>
    <s v="15/12/2021"/>
    <s v="12/7/2021"/>
    <x v="1"/>
    <x v="1"/>
    <s v="12/8/2021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46"/>
    <s v="15/03/2021"/>
    <s v="12/3/2021"/>
    <x v="1"/>
    <x v="1"/>
    <s v="12/4/2021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34"/>
    <s v="14/01/2021"/>
    <s v="14/01/2021"/>
    <x v="1"/>
    <x v="1"/>
    <s v="14/02/2021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33"/>
    <s v="14/09/2021"/>
    <s v="13/12/2021"/>
    <x v="1"/>
    <x v="1"/>
    <s v="13/01/2022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26"/>
    <s v="16/05/2021"/>
    <s v="13/06/2021"/>
    <x v="1"/>
    <x v="1"/>
    <s v="13/07/2021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2"/>
    <s v="16/03/2021"/>
    <s v="11/3/2021"/>
    <x v="1"/>
    <x v="1"/>
    <s v="11/4/2021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42"/>
    <s v="16/05/2021"/>
    <s v="11/9/2021"/>
    <x v="1"/>
    <x v="1"/>
    <s v="11/10/2021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8"/>
    <s v="15/09/2021"/>
    <s v="13/08/2021"/>
    <x v="1"/>
    <x v="1"/>
    <s v="13/09/2021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21"/>
    <s v="12/8/2021"/>
    <s v="12/8/2021"/>
    <x v="1"/>
    <x v="1"/>
    <s v="12/9/2021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/ Manorcare"/>
    <x v="3"/>
    <x v="1"/>
    <x v="48"/>
    <s v="16/04/2021"/>
    <s v="14/03/2021"/>
    <x v="1"/>
    <x v="1"/>
    <s v="14/04/2021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13"/>
    <s v="14/10/2021"/>
    <s v="13/07/2021"/>
    <x v="1"/>
    <x v="1"/>
    <s v="13/08/2021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7"/>
    <s v="14/04/2021"/>
    <s v="11/8/2021"/>
    <x v="1"/>
    <x v="1"/>
    <s v="11/9/2021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31"/>
    <s v="14/04/2021"/>
    <s v="14/05/2021"/>
    <x v="1"/>
    <x v="1"/>
    <s v="14/06/2021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11"/>
    <s v="13/03/2021"/>
    <s v="13/03/2021"/>
    <x v="1"/>
    <x v="1"/>
    <s v="13/04/2021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40"/>
    <s v="16/03/2021"/>
    <s v="11/4/2021"/>
    <x v="1"/>
    <x v="1"/>
    <s v="11/5/2021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42"/>
    <s v="12/11/2021"/>
    <s v="12/6/2021"/>
    <x v="1"/>
    <x v="1"/>
    <s v="12/7/2021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0"/>
    <s v="16/05/2021"/>
    <s v="13/01/2021"/>
    <x v="1"/>
    <x v="1"/>
    <s v="13/02/2021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8"/>
    <s v="16/05/2021"/>
    <s v="11/4/2021"/>
    <x v="1"/>
    <x v="1"/>
    <s v="11/5/2021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3"/>
    <s v="16/04/2021"/>
    <s v="14/03/2021"/>
    <x v="1"/>
    <x v="1"/>
    <s v="14/04/2021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12"/>
    <s v="12/5/2021"/>
    <s v="12/5/2021"/>
    <x v="1"/>
    <x v="1"/>
    <s v="12/6/2021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35"/>
    <s v="14/04/2021"/>
    <s v="14/01/2021"/>
    <x v="1"/>
    <x v="1"/>
    <s v="14/02/2021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25"/>
    <s v="12/2/2021"/>
    <s v="12/2/2021"/>
    <x v="1"/>
    <x v="1"/>
    <s v="12/3/2021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39"/>
    <s v="16/05/2021"/>
    <s v="10/2/2021"/>
    <x v="1"/>
    <x v="1"/>
    <s v="10/3/2021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43"/>
    <s v="16/05/2021"/>
    <s v="11/5/2021"/>
    <x v="1"/>
    <x v="1"/>
    <s v="11/6/2021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1"/>
    <s v="15/06/2021"/>
    <s v="12/6/2021"/>
    <x v="1"/>
    <x v="1"/>
    <s v="12/7/2021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1"/>
    <s v="13/12/2021"/>
    <s v="14/01/2021"/>
    <x v="1"/>
    <x v="1"/>
    <s v="14/02/2021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0"/>
    <s v="12/2/2021"/>
    <s v="12/2/2021"/>
    <x v="1"/>
    <x v="1"/>
    <s v="12/3/2021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18"/>
    <s v="16/05/2021"/>
    <s v="13/03/2021"/>
    <x v="1"/>
    <x v="1"/>
    <s v="13/04/2021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18"/>
    <s v="14/10/2021"/>
    <s v="12/9/2021"/>
    <x v="1"/>
    <x v="1"/>
    <s v="12/10/2021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18"/>
    <s v="16/05/2021"/>
    <s v="13/05/2021"/>
    <x v="1"/>
    <x v="1"/>
    <s v="13/06/2021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35"/>
    <s v="13/02/2021"/>
    <s v="12/5/2021"/>
    <x v="1"/>
    <x v="1"/>
    <s v="12/6/2021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0"/>
    <s v="12/10/2021"/>
    <s v="12/11/2021"/>
    <x v="1"/>
    <x v="1"/>
    <s v="12/12/2021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21"/>
    <s v="16/05/2021"/>
    <s v="13/03/2021"/>
    <x v="1"/>
    <x v="1"/>
    <s v="13/04/2021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39"/>
    <s v="16/04/2021"/>
    <s v="12/10/2021"/>
    <x v="1"/>
    <x v="1"/>
    <s v="12/11/2021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6"/>
    <s v="16/05/2021"/>
    <s v="14/08/2021"/>
    <x v="1"/>
    <x v="1"/>
    <s v="14/09/2021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10"/>
    <s v="14/04/2021"/>
    <s v="12/8/2021"/>
    <x v="1"/>
    <x v="1"/>
    <s v="12/9/2021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41"/>
    <s v="11/9/2021"/>
    <s v="11/9/2021"/>
    <x v="1"/>
    <x v="1"/>
    <s v="11/10/2021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9"/>
    <s v="15/06/2021"/>
    <s v="12/11/2021"/>
    <x v="1"/>
    <x v="1"/>
    <s v="12/12/2021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31"/>
    <s v="14/08/2021"/>
    <s v="14/08/2021"/>
    <x v="1"/>
    <x v="1"/>
    <s v="14/09/2021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4"/>
    <s v="12/12/2021"/>
    <s v="12/12/2021"/>
    <x v="1"/>
    <x v="1"/>
    <s v="12/1/2022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0"/>
    <s v="13/06/2021"/>
    <s v="13/06/2021"/>
    <x v="1"/>
    <x v="1"/>
    <s v="13/07/2021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38"/>
    <s v="13/03/2021"/>
    <s v="13/03/2021"/>
    <x v="1"/>
    <x v="1"/>
    <s v="13/04/2021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43"/>
    <s v="16/04/2021"/>
    <s v="14/04/2021"/>
    <x v="1"/>
    <x v="1"/>
    <s v="14/05/2021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1"/>
    <s v="11/12/2021"/>
    <s v="11/12/2021"/>
    <x v="1"/>
    <x v="1"/>
    <s v="11/1/2022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30"/>
    <s v="15/05/2021"/>
    <s v="12/11/2021"/>
    <x v="1"/>
    <x v="1"/>
    <s v="12/12/2021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42"/>
    <s v="10/7/2021"/>
    <s v="10/7/2021"/>
    <x v="1"/>
    <x v="1"/>
    <s v="10/8/2021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32"/>
    <s v="16/03/2021"/>
    <s v="11/6/2021"/>
    <x v="1"/>
    <x v="1"/>
    <s v="11/7/2021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18"/>
    <s v="13/11/2021"/>
    <s v="13/06/2021"/>
    <x v="1"/>
    <x v="1"/>
    <s v="13/07/2021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1"/>
    <s v="16/03/2021"/>
    <s v="14/11/2021"/>
    <x v="1"/>
    <x v="1"/>
    <s v="14/12/2021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32"/>
    <s v="16/03/2021"/>
    <s v="13/07/2021"/>
    <x v="1"/>
    <x v="1"/>
    <s v="13/08/2021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9"/>
    <s v="13/02/2021"/>
    <s v="13/01/2021"/>
    <x v="1"/>
    <x v="1"/>
    <s v="13/02/2021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17"/>
    <s v="13/02/2021"/>
    <s v="13/01/2021"/>
    <x v="1"/>
    <x v="1"/>
    <s v="13/02/2021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40"/>
    <s v="16/02/2021"/>
    <s v="12/5/2021"/>
    <x v="1"/>
    <x v="1"/>
    <s v="12/6/2021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8"/>
    <s v="12/5/2021"/>
    <s v="12/5/2021"/>
    <x v="1"/>
    <x v="1"/>
    <s v="12/6/2021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26"/>
    <s v="16/03/2021"/>
    <s v="13/03/2021"/>
    <x v="1"/>
    <x v="1"/>
    <s v="13/04/2021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21"/>
    <s v="13/07/2021"/>
    <s v="13/07/2021"/>
    <x v="1"/>
    <x v="1"/>
    <s v="13/08/2021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35"/>
    <s v="12/9/2021"/>
    <s v="12/9/2021"/>
    <x v="1"/>
    <x v="1"/>
    <s v="12/10/2021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21"/>
    <s v="15/07/2021"/>
    <s v="12/1/2021"/>
    <x v="1"/>
    <x v="1"/>
    <s v="12/2/2021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34"/>
    <s v="16/03/2021"/>
    <s v="13/11/2021"/>
    <x v="1"/>
    <x v="1"/>
    <s v="13/12/2021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25"/>
    <s v="12/2/2021"/>
    <s v="12/2/2021"/>
    <x v="1"/>
    <x v="1"/>
    <s v="12/3/2021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41"/>
    <s v="15/12/2021"/>
    <s v="12/5/2021"/>
    <x v="1"/>
    <x v="1"/>
    <s v="12/6/2021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25"/>
    <s v="13/09/2021"/>
    <s v="13/08/2021"/>
    <x v="1"/>
    <x v="1"/>
    <s v="13/09/2021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25"/>
    <s v="16/05/2021"/>
    <s v="13/12/2021"/>
    <x v="1"/>
    <x v="1"/>
    <s v="13/01/2022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2"/>
    <s v="14/01/2021"/>
    <s v="14/02/2021"/>
    <x v="1"/>
    <x v="1"/>
    <s v="14/03/2021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39"/>
    <s v="16/03/2021"/>
    <s v="12/5/2021"/>
    <x v="1"/>
    <x v="1"/>
    <s v="12/6/2021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38"/>
    <s v="16/04/2021"/>
    <s v="13/02/2021"/>
    <x v="1"/>
    <x v="1"/>
    <s v="13/03/2021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19"/>
    <s v="13/03/2021"/>
    <s v="13/03/2021"/>
    <x v="1"/>
    <x v="1"/>
    <s v="13/04/2021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41"/>
    <s v="16/05/2021"/>
    <s v="10/5/2021"/>
    <x v="1"/>
    <x v="1"/>
    <s v="10/6/2021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41"/>
    <s v="13/04/2021"/>
    <s v="10/7/2021"/>
    <x v="1"/>
    <x v="1"/>
    <s v="10/8/2021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0"/>
    <s v="12/3/2021"/>
    <s v="12/3/2021"/>
    <x v="1"/>
    <x v="1"/>
    <s v="12/4/2021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46"/>
    <s v="12/11/2021"/>
    <s v="12/12/2021"/>
    <x v="1"/>
    <x v="1"/>
    <s v="12/1/2022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14"/>
    <s v="14/03/2021"/>
    <s v="14/03/2021"/>
    <x v="1"/>
    <x v="1"/>
    <s v="14/04/2021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37"/>
    <s v="16/05/2021"/>
    <s v="14/08/2021"/>
    <x v="1"/>
    <x v="1"/>
    <s v="14/09/2021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10"/>
    <s v="11/8/2021"/>
    <s v="11/7/2021"/>
    <x v="1"/>
    <x v="1"/>
    <s v="11/8/2021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40"/>
    <s v="16/04/2021"/>
    <s v="14/08/2021"/>
    <x v="1"/>
    <x v="1"/>
    <s v="14/09/2021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33"/>
    <s v="16/05/2021"/>
    <s v="12/4/2021"/>
    <x v="1"/>
    <x v="1"/>
    <s v="12/5/2021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8"/>
    <s v="12/3/2021"/>
    <s v="12/4/2021"/>
    <x v="1"/>
    <x v="1"/>
    <s v="12/5/2021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0"/>
    <s v="15/08/2021"/>
    <s v="11/8/2021"/>
    <x v="1"/>
    <x v="1"/>
    <s v="11/9/2021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15"/>
    <s v="15/05/2021"/>
    <s v="13/03/2021"/>
    <x v="1"/>
    <x v="1"/>
    <s v="13/04/2021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3"/>
    <s v="16/05/2021"/>
    <s v="10/7/2021"/>
    <x v="1"/>
    <x v="1"/>
    <s v="10/8/2021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38"/>
    <s v="11/1/2021"/>
    <s v="10/12/2021"/>
    <x v="1"/>
    <x v="1"/>
    <s v="10/1/2022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8"/>
    <s v="12/11/2021"/>
    <s v="12/11/2021"/>
    <x v="1"/>
    <x v="1"/>
    <s v="12/12/2021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21"/>
    <s v="14/02/2021"/>
    <s v="14/02/2021"/>
    <x v="1"/>
    <x v="1"/>
    <s v="14/03/2021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9"/>
    <s v="16/04/2021"/>
    <s v="13/05/2021"/>
    <x v="1"/>
    <x v="1"/>
    <s v="13/06/2021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35"/>
    <s v="14/06/2021"/>
    <s v="14/06/2021"/>
    <x v="1"/>
    <x v="1"/>
    <s v="14/07/2021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0"/>
    <s v="16/02/2021"/>
    <s v="11/10/2021"/>
    <x v="1"/>
    <x v="1"/>
    <s v="11/11/2021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1"/>
    <s v="16/05/2021"/>
    <s v="14/12/2021"/>
    <x v="1"/>
    <x v="1"/>
    <s v="14/01/2022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15"/>
    <s v="12/2/2021"/>
    <s v="12/2/2021"/>
    <x v="1"/>
    <x v="1"/>
    <s v="12/3/2021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33"/>
    <s v="16/04/2021"/>
    <s v="13/10/2021"/>
    <x v="1"/>
    <x v="1"/>
    <s v="13/11/2021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10"/>
    <s v="13/03/2021"/>
    <s v="13/03/2021"/>
    <x v="1"/>
    <x v="1"/>
    <s v="13/04/2021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3"/>
    <s v="16/05/2021"/>
    <s v="12/11/2021"/>
    <x v="1"/>
    <x v="1"/>
    <s v="12/12/2021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19"/>
    <s v="13/03/2021"/>
    <s v="13/03/2021"/>
    <x v="1"/>
    <x v="1"/>
    <s v="13/04/2021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6"/>
    <s v="16/04/2021"/>
    <s v="14/04/2021"/>
    <x v="1"/>
    <x v="1"/>
    <s v="14/05/2021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8"/>
    <s v="14/03/2021"/>
    <s v="13/02/2021"/>
    <x v="1"/>
    <x v="1"/>
    <s v="13/03/2021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40"/>
    <s v="16/05/2021"/>
    <s v="12/7/2021"/>
    <x v="1"/>
    <x v="1"/>
    <s v="12/8/2021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21"/>
    <s v="16/02/2021"/>
    <s v="12/11/2021"/>
    <x v="1"/>
    <x v="1"/>
    <s v="12/12/2021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50"/>
    <s v="16/01/2021"/>
    <s v="14/01/2021"/>
    <x v="1"/>
    <x v="1"/>
    <s v="14/02/2021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35"/>
    <s v="15/01/2021"/>
    <s v="12/10/2021"/>
    <x v="1"/>
    <x v="1"/>
    <s v="12/11/2021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25"/>
    <s v="14/02/2021"/>
    <s v="14/02/2021"/>
    <x v="1"/>
    <x v="1"/>
    <s v="14/03/2021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25"/>
    <s v="13/10/2021"/>
    <s v="13/10/2021"/>
    <x v="1"/>
    <x v="1"/>
    <s v="13/11/2021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16"/>
    <s v="16/03/2021"/>
    <s v="12/2/2021"/>
    <x v="1"/>
    <x v="1"/>
    <s v="12/3/2021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14"/>
    <s v="15/11/2021"/>
    <s v="14/03/2021"/>
    <x v="1"/>
    <x v="1"/>
    <s v="14/04/2021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38"/>
    <s v="16/05/2021"/>
    <s v="14/12/2021"/>
    <x v="1"/>
    <x v="1"/>
    <s v="14/01/2022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6"/>
    <s v="12/8/2021"/>
    <s v="12/2/2021"/>
    <x v="1"/>
    <x v="1"/>
    <s v="12/3/2021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44"/>
    <s v="12/7/2021"/>
    <s v="12/7/2021"/>
    <x v="1"/>
    <x v="1"/>
    <s v="12/8/2021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20"/>
    <s v="13/09/2021"/>
    <s v="13/09/2021"/>
    <x v="1"/>
    <x v="1"/>
    <s v="13/10/2021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38"/>
    <s v="16/04/2021"/>
    <s v="12/9/2021"/>
    <x v="1"/>
    <x v="1"/>
    <s v="12/10/2021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15"/>
    <s v="16/05/2021"/>
    <s v="13/04/2021"/>
    <x v="1"/>
    <x v="1"/>
    <s v="13/05/2021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11"/>
    <s v="12/11/2021"/>
    <s v="12/11/2021"/>
    <x v="1"/>
    <x v="1"/>
    <s v="12/12/2021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30"/>
    <s v="16/05/2021"/>
    <s v="11/3/2021"/>
    <x v="1"/>
    <x v="1"/>
    <s v="11/4/2021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1"/>
    <s v="16/02/2021"/>
    <s v="12/6/2021"/>
    <x v="1"/>
    <x v="1"/>
    <s v="12/7/2021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7"/>
    <s v="15/12/2021"/>
    <s v="14/03/2021"/>
    <x v="1"/>
    <x v="1"/>
    <s v="14/04/2021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0"/>
    <s v="14/11/2021"/>
    <s v="13/03/2021"/>
    <x v="1"/>
    <x v="1"/>
    <s v="13/04/2021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15"/>
    <s v="15/01/2021"/>
    <s v="11/8/2021"/>
    <x v="1"/>
    <x v="1"/>
    <s v="11/9/2021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12"/>
    <s v="16/05/2021"/>
    <s v="13/09/2021"/>
    <x v="1"/>
    <x v="1"/>
    <s v="13/10/2021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31"/>
    <s v="13/02/2021"/>
    <s v="13/02/2021"/>
    <x v="1"/>
    <x v="1"/>
    <s v="13/03/2021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s v="13/07/2021"/>
    <s v="11/12/2021"/>
    <x v="1"/>
    <x v="1"/>
    <s v="11/1/2022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/On, INC"/>
    <x v="2"/>
    <x v="1"/>
    <x v="42"/>
    <s v="16/03/2021"/>
    <s v="12/10/2021"/>
    <x v="1"/>
    <x v="1"/>
    <s v="12/11/2021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13"/>
    <s v="16/02/2021"/>
    <s v="13/01/2021"/>
    <x v="1"/>
    <x v="1"/>
    <s v="13/02/2021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15"/>
    <s v="15/12/2021"/>
    <s v="13/03/2021"/>
    <x v="1"/>
    <x v="1"/>
    <s v="13/04/2021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34"/>
    <s v="16/05/2021"/>
    <s v="13/03/2021"/>
    <x v="1"/>
    <x v="1"/>
    <s v="13/04/2021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13"/>
    <s v="12/6/2021"/>
    <s v="12/6/2021"/>
    <x v="1"/>
    <x v="1"/>
    <s v="12/7/2021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20"/>
    <s v="15/06/2021"/>
    <s v="12/1/2021"/>
    <x v="1"/>
    <x v="1"/>
    <s v="12/2/2021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0"/>
    <s v="16/05/2021"/>
    <s v="13/05/2021"/>
    <x v="1"/>
    <x v="1"/>
    <s v="13/06/2021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15"/>
    <s v="14/01/2021"/>
    <s v="12/5/2021"/>
    <x v="1"/>
    <x v="1"/>
    <s v="12/6/2021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8"/>
    <s v="16/05/2021"/>
    <s v="14/12/2021"/>
    <x v="1"/>
    <x v="1"/>
    <s v="14/01/2022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32"/>
    <s v="16/05/2021"/>
    <s v="12/9/2021"/>
    <x v="1"/>
    <x v="1"/>
    <s v="12/10/2021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1"/>
    <s v="15/01/2021"/>
    <s v="14/06/2021"/>
    <x v="1"/>
    <x v="1"/>
    <s v="14/07/2021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36"/>
    <s v="16/02/2021"/>
    <s v="13/10/2021"/>
    <x v="1"/>
    <x v="1"/>
    <s v="13/11/2021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10"/>
    <s v="16/05/2021"/>
    <s v="13/12/2021"/>
    <x v="1"/>
    <x v="1"/>
    <s v="13/01/2022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38"/>
    <s v="16/05/2021"/>
    <s v="11/6/2021"/>
    <x v="1"/>
    <x v="1"/>
    <s v="11/7/2021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11"/>
    <s v="14/08/2021"/>
    <s v="11/7/2021"/>
    <x v="1"/>
    <x v="1"/>
    <s v="11/8/2021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12"/>
    <s v="13/04/2021"/>
    <s v="13/04/2021"/>
    <x v="1"/>
    <x v="1"/>
    <s v="13/05/2021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21"/>
    <s v="16/05/2021"/>
    <s v="12/12/2021"/>
    <x v="1"/>
    <x v="1"/>
    <s v="12/1/2022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44"/>
    <s v="13/02/2021"/>
    <s v="13/01/2021"/>
    <x v="1"/>
    <x v="1"/>
    <s v="13/02/2021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6"/>
    <s v="16/05/2021"/>
    <s v="12/1/2021"/>
    <x v="1"/>
    <x v="1"/>
    <s v="12/2/2021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9"/>
    <s v="12/10/2021"/>
    <s v="12/11/2021"/>
    <x v="1"/>
    <x v="1"/>
    <s v="12/12/2021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32"/>
    <s v="10/8/2021"/>
    <s v="10/8/2021"/>
    <x v="1"/>
    <x v="1"/>
    <s v="10/9/2021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32"/>
    <s v="10/9/2021"/>
    <s v="10/9/2021"/>
    <x v="1"/>
    <x v="1"/>
    <s v="10/10/2021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5"/>
    <s v="14/09/2021"/>
    <s v="14/09/2021"/>
    <x v="1"/>
    <x v="1"/>
    <s v="14/10/2021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40"/>
    <s v="16/05/2021"/>
    <s v="13/04/2021"/>
    <x v="1"/>
    <x v="1"/>
    <s v="13/05/2021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/ New York County"/>
    <x v="2"/>
    <x v="1"/>
    <x v="16"/>
    <s v="15/04/2021"/>
    <s v="14/07/2021"/>
    <x v="1"/>
    <x v="1"/>
    <s v="14/08/2021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4"/>
    <s v="15/03/2021"/>
    <s v="13/06/2021"/>
    <x v="1"/>
    <x v="1"/>
    <s v="13/07/2021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20"/>
    <s v="14/09/2021"/>
    <s v="11/12/2021"/>
    <x v="1"/>
    <x v="1"/>
    <s v="11/1/2022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15"/>
    <s v="12/7/2021"/>
    <s v="12/7/2021"/>
    <x v="1"/>
    <x v="1"/>
    <s v="12/8/2021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41"/>
    <s v="16/05/2021"/>
    <s v="14/06/2021"/>
    <x v="1"/>
    <x v="1"/>
    <s v="14/07/2021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21"/>
    <s v="10/1/2021"/>
    <s v="10/1/2021"/>
    <x v="1"/>
    <x v="1"/>
    <s v="10/2/2021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31"/>
    <s v="16/05/2021"/>
    <s v="11/7/2021"/>
    <x v="1"/>
    <x v="1"/>
    <s v="11/8/2021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36"/>
    <s v="14/07/2021"/>
    <s v="14/07/2021"/>
    <x v="1"/>
    <x v="1"/>
    <s v="14/08/2021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s v="16/03/2021"/>
    <s v="11/5/2021"/>
    <x v="1"/>
    <x v="1"/>
    <s v="11/6/2021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s v="12/8/2021"/>
    <s v="12/8/2021"/>
    <x v="1"/>
    <x v="1"/>
    <s v="12/9/2021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3"/>
    <s v="14/09/2021"/>
    <s v="14/09/2021"/>
    <x v="1"/>
    <x v="1"/>
    <s v="14/10/2021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0"/>
    <s v="13/03/2021"/>
    <s v="13/03/2021"/>
    <x v="1"/>
    <x v="1"/>
    <s v="13/04/2021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15"/>
    <s v="16/04/2021"/>
    <s v="12/1/2021"/>
    <x v="1"/>
    <x v="1"/>
    <s v="12/2/2021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32"/>
    <s v="15/05/2021"/>
    <s v="11/6/2021"/>
    <x v="1"/>
    <x v="1"/>
    <s v="11/7/2021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21"/>
    <s v="16/05/2021"/>
    <s v="11/4/2021"/>
    <x v="1"/>
    <x v="1"/>
    <s v="11/5/2021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"/>
    <s v="16/05/2021"/>
    <s v="12/7/2021"/>
    <x v="1"/>
    <x v="1"/>
    <s v="12/8/2021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41"/>
    <s v="11/3/2021"/>
    <s v="11/3/2021"/>
    <x v="1"/>
    <x v="1"/>
    <s v="11/4/2021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25"/>
    <s v="13/02/2021"/>
    <s v="11/5/2021"/>
    <x v="1"/>
    <x v="1"/>
    <s v="11/6/2021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44"/>
    <s v="16/04/2021"/>
    <s v="11/11/2021"/>
    <x v="1"/>
    <x v="1"/>
    <s v="11/12/2021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0"/>
    <s v="13/12/2021"/>
    <s v="13/12/2021"/>
    <x v="1"/>
    <x v="1"/>
    <s v="13/01/2022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38"/>
    <s v="16/05/2021"/>
    <s v="14/07/2021"/>
    <x v="1"/>
    <x v="1"/>
    <s v="14/08/2021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8"/>
    <s v="10/7/2021"/>
    <s v="10/7/2021"/>
    <x v="1"/>
    <x v="1"/>
    <s v="10/8/2021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/ Agency Markets"/>
    <x v="2"/>
    <x v="1"/>
    <x v="40"/>
    <s v="13/07/2021"/>
    <s v="13/07/2021"/>
    <x v="1"/>
    <x v="1"/>
    <s v="13/08/2021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9"/>
    <s v="14/11/2021"/>
    <s v="13/02/2021"/>
    <x v="1"/>
    <x v="1"/>
    <s v="13/03/2021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9"/>
    <s v="11/5/2021"/>
    <s v="11/5/2021"/>
    <x v="1"/>
    <x v="1"/>
    <s v="11/6/2021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10"/>
    <s v="13/03/2021"/>
    <s v="13/03/2021"/>
    <x v="1"/>
    <x v="1"/>
    <s v="13/04/2021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3"/>
    <s v="16/04/2021"/>
    <s v="14/10/2021"/>
    <x v="1"/>
    <x v="1"/>
    <s v="14/11/2021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4"/>
    <s v="12/11/2021"/>
    <s v="12/12/2021"/>
    <x v="1"/>
    <x v="1"/>
    <s v="12/1/2022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0"/>
    <s v="15/08/2021"/>
    <s v="12/7/2021"/>
    <x v="1"/>
    <x v="1"/>
    <s v="12/8/2021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0"/>
    <s v="14/10/2021"/>
    <s v="13/12/2021"/>
    <x v="1"/>
    <x v="1"/>
    <s v="13/01/2022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31"/>
    <s v="16/05/2021"/>
    <s v="12/9/2021"/>
    <x v="1"/>
    <x v="1"/>
    <s v="12/10/2021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47"/>
    <s v="11/8/2021"/>
    <s v="11/8/2021"/>
    <x v="1"/>
    <x v="1"/>
    <s v="11/9/2021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3"/>
    <s v="10/11/2021"/>
    <s v="10/11/2021"/>
    <x v="1"/>
    <x v="1"/>
    <s v="10/12/2021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11"/>
    <s v="12/6/2021"/>
    <s v="12/6/2021"/>
    <x v="1"/>
    <x v="1"/>
    <s v="12/7/2021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38"/>
    <s v="16/05/2021"/>
    <s v="13/02/2021"/>
    <x v="1"/>
    <x v="1"/>
    <s v="13/03/2021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13"/>
    <s v="16/05/2021"/>
    <s v="11/1/2021"/>
    <x v="1"/>
    <x v="1"/>
    <s v="11/2/2021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16"/>
    <s v="12/9/2021"/>
    <s v="12/10/2021"/>
    <x v="1"/>
    <x v="1"/>
    <s v="12/11/2021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6"/>
    <s v="15/11/2021"/>
    <s v="13/03/2021"/>
    <x v="1"/>
    <x v="1"/>
    <s v="13/04/2021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10"/>
    <s v="14/06/2021"/>
    <s v="14/06/2021"/>
    <x v="1"/>
    <x v="1"/>
    <s v="14/07/2021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34"/>
    <s v="13/02/2021"/>
    <s v="13/01/2021"/>
    <x v="1"/>
    <x v="1"/>
    <s v="13/02/2021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16"/>
    <s v="16/02/2021"/>
    <s v="14/02/2021"/>
    <x v="1"/>
    <x v="1"/>
    <s v="14/03/2021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38"/>
    <s v="13/03/2021"/>
    <s v="12/12/2021"/>
    <x v="1"/>
    <x v="1"/>
    <s v="12/1/2022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39"/>
    <s v="13/04/2021"/>
    <s v="13/04/2021"/>
    <x v="1"/>
    <x v="1"/>
    <s v="13/05/2021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32"/>
    <s v="14/01/2021"/>
    <s v="14/01/2021"/>
    <x v="1"/>
    <x v="1"/>
    <s v="14/02/2021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34"/>
    <s v="11/12/2021"/>
    <s v="11/12/2021"/>
    <x v="1"/>
    <x v="1"/>
    <s v="11/1/2022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25"/>
    <s v="16/05/2021"/>
    <s v="13/06/2021"/>
    <x v="1"/>
    <x v="1"/>
    <s v="13/07/2021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3"/>
    <s v="12/7/2021"/>
    <s v="12/7/2021"/>
    <x v="1"/>
    <x v="1"/>
    <s v="12/8/2021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1"/>
    <s v="15/08/2021"/>
    <s v="11/5/2021"/>
    <x v="1"/>
    <x v="1"/>
    <s v="11/6/2021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14"/>
    <s v="16/04/2021"/>
    <s v="12/8/2021"/>
    <x v="1"/>
    <x v="1"/>
    <s v="12/9/2021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40"/>
    <s v="13/05/2021"/>
    <s v="13/06/2021"/>
    <x v="1"/>
    <x v="1"/>
    <s v="13/07/2021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21"/>
    <s v="13/05/2021"/>
    <s v="11/12/2021"/>
    <x v="1"/>
    <x v="1"/>
    <s v="11/1/2022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0"/>
    <s v="16/05/2021"/>
    <s v="14/12/2021"/>
    <x v="1"/>
    <x v="1"/>
    <s v="14/01/2022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40"/>
    <s v="16/05/2021"/>
    <s v="12/12/2021"/>
    <x v="1"/>
    <x v="1"/>
    <s v="12/1/2022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33"/>
    <s v="15/03/2021"/>
    <s v="11/5/2021"/>
    <x v="1"/>
    <x v="1"/>
    <s v="11/6/2021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31"/>
    <s v="16/05/2021"/>
    <s v="11/8/2021"/>
    <x v="1"/>
    <x v="1"/>
    <s v="11/9/2021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2"/>
    <s v="12/11/2021"/>
    <s v="11/8/2021"/>
    <x v="1"/>
    <x v="1"/>
    <s v="11/9/2021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3"/>
    <s v="15/04/2021"/>
    <s v="13/02/2021"/>
    <x v="1"/>
    <x v="1"/>
    <s v="13/03/2021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24"/>
    <s v="12/5/2021"/>
    <s v="12/4/2021"/>
    <x v="1"/>
    <x v="1"/>
    <s v="12/5/2021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4"/>
    <s v="15/09/2021"/>
    <s v="14/09/2021"/>
    <x v="1"/>
    <x v="1"/>
    <s v="14/10/2021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40"/>
    <s v="15/04/2021"/>
    <s v="12/11/2021"/>
    <x v="1"/>
    <x v="1"/>
    <s v="12/12/2021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6"/>
    <s v="14/10/2021"/>
    <s v="14/11/2021"/>
    <x v="1"/>
    <x v="1"/>
    <s v="14/12/2021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35"/>
    <s v="15/09/2021"/>
    <s v="14/04/2021"/>
    <x v="1"/>
    <x v="1"/>
    <s v="14/05/2021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14"/>
    <s v="10/10/2021"/>
    <s v="10/11/2021"/>
    <x v="1"/>
    <x v="1"/>
    <s v="10/12/2021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10"/>
    <s v="10/7/2021"/>
    <s v="10/7/2021"/>
    <x v="1"/>
    <x v="1"/>
    <s v="10/8/2021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10"/>
    <s v="15/02/2021"/>
    <s v="12/12/2021"/>
    <x v="1"/>
    <x v="1"/>
    <s v="12/1/2022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20"/>
    <s v="16/05/2021"/>
    <s v="11/10/2021"/>
    <x v="1"/>
    <x v="1"/>
    <s v="11/11/2021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31"/>
    <s v="16/03/2021"/>
    <s v="13/10/2021"/>
    <x v="1"/>
    <x v="1"/>
    <s v="13/11/2021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2"/>
    <s v="12/5/2021"/>
    <s v="12/5/2021"/>
    <x v="1"/>
    <x v="1"/>
    <s v="12/6/2021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25"/>
    <s v="11/9/2021"/>
    <s v="11/2/2021"/>
    <x v="1"/>
    <x v="1"/>
    <s v="11/3/2021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53"/>
    <s v="14/06/2021"/>
    <s v="11/11/2021"/>
    <x v="1"/>
    <x v="1"/>
    <s v="11/12/2021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9"/>
    <s v="11/3/2021"/>
    <s v="11/4/2021"/>
    <x v="1"/>
    <x v="1"/>
    <s v="11/5/2021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32"/>
    <s v="16/01/2021"/>
    <s v="14/06/2021"/>
    <x v="1"/>
    <x v="1"/>
    <s v="14/07/2021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25"/>
    <s v="16/04/2021"/>
    <s v="12/2/2021"/>
    <x v="1"/>
    <x v="1"/>
    <s v="12/3/2021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1"/>
    <s v="12/9/2021"/>
    <s v="12/10/2021"/>
    <x v="1"/>
    <x v="1"/>
    <s v="12/11/2021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21"/>
    <s v="16/05/2021"/>
    <s v="13/07/2021"/>
    <x v="1"/>
    <x v="1"/>
    <s v="13/08/2021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/Surgery"/>
    <x v="2"/>
    <x v="1"/>
    <x v="21"/>
    <s v="13/07/2021"/>
    <s v="13/07/2021"/>
    <x v="1"/>
    <x v="1"/>
    <s v="13/08/2021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12"/>
    <s v="13/07/2021"/>
    <s v="13/07/2021"/>
    <x v="1"/>
    <x v="1"/>
    <s v="13/08/2021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5"/>
    <s v="16/05/2021"/>
    <s v="14/12/2021"/>
    <x v="1"/>
    <x v="1"/>
    <s v="14/01/2022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12"/>
    <s v="16/05/2021"/>
    <s v="10/12/2021"/>
    <x v="1"/>
    <x v="1"/>
    <s v="10/1/2022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19"/>
    <s v="14/11/2021"/>
    <s v="13/09/2021"/>
    <x v="1"/>
    <x v="1"/>
    <s v="13/10/2021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43"/>
    <s v="16/05/2021"/>
    <s v="13/11/2021"/>
    <x v="1"/>
    <x v="1"/>
    <s v="13/12/2021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20"/>
    <s v="16/05/2021"/>
    <s v="14/08/2021"/>
    <x v="1"/>
    <x v="1"/>
    <s v="14/09/2021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39"/>
    <s v="10/4/2021"/>
    <s v="10/4/2021"/>
    <x v="1"/>
    <x v="1"/>
    <s v="10/5/2021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5"/>
    <s v="14/03/2021"/>
    <s v="12/1/2021"/>
    <x v="1"/>
    <x v="1"/>
    <s v="12/2/2021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6"/>
    <s v="16/05/2021"/>
    <s v="13/03/2021"/>
    <x v="1"/>
    <x v="1"/>
    <s v="13/04/2021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32"/>
    <s v="16/05/2021"/>
    <s v="14/03/2021"/>
    <x v="1"/>
    <x v="1"/>
    <s v="14/04/2021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25"/>
    <s v="16/05/2021"/>
    <s v="12/6/2021"/>
    <x v="1"/>
    <x v="1"/>
    <s v="12/7/2021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13"/>
    <s v="12/5/2021"/>
    <s v="11/4/2021"/>
    <x v="1"/>
    <x v="1"/>
    <s v="11/5/2021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43"/>
    <s v="15/11/2021"/>
    <s v="12/11/2021"/>
    <x v="1"/>
    <x v="1"/>
    <s v="12/12/2021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15"/>
    <s v="15/09/2021"/>
    <s v="14/04/2021"/>
    <x v="1"/>
    <x v="1"/>
    <s v="14/05/2021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36"/>
    <s v="16/05/2021"/>
    <s v="14/08/2021"/>
    <x v="1"/>
    <x v="1"/>
    <s v="14/09/2021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24"/>
    <s v="14/07/2021"/>
    <s v="14/07/2021"/>
    <x v="1"/>
    <x v="1"/>
    <s v="14/08/2021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43"/>
    <s v="15/03/2021"/>
    <s v="12/5/2021"/>
    <x v="1"/>
    <x v="1"/>
    <s v="12/6/2021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/Life Communities"/>
    <x v="2"/>
    <x v="1"/>
    <x v="47"/>
    <s v="14/05/2021"/>
    <s v="11/9/2021"/>
    <x v="1"/>
    <x v="1"/>
    <s v="11/10/2021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15"/>
    <s v="12/12/2021"/>
    <s v="12/12/2021"/>
    <x v="1"/>
    <x v="1"/>
    <s v="12/1/2022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13"/>
    <s v="16/05/2021"/>
    <s v="12/3/2021"/>
    <x v="1"/>
    <x v="1"/>
    <s v="12/4/2021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5"/>
    <s v="16/05/2021"/>
    <s v="14/08/2021"/>
    <x v="1"/>
    <x v="1"/>
    <s v="14/09/2021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36"/>
    <s v="16/03/2021"/>
    <s v="13/05/2021"/>
    <x v="1"/>
    <x v="1"/>
    <s v="13/06/2021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42"/>
    <s v="14/06/2021"/>
    <s v="14/06/2021"/>
    <x v="1"/>
    <x v="1"/>
    <s v="14/07/2021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25"/>
    <s v="15/01/2021"/>
    <s v="14/08/2021"/>
    <x v="1"/>
    <x v="1"/>
    <s v="14/09/2021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13"/>
    <s v="11/11/2021"/>
    <s v="11/11/2021"/>
    <x v="1"/>
    <x v="1"/>
    <s v="11/12/2021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14"/>
    <s v="13/06/2021"/>
    <s v="13/07/2021"/>
    <x v="1"/>
    <x v="1"/>
    <s v="13/08/2021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32"/>
    <s v="10/6/2021"/>
    <s v="10/5/2021"/>
    <x v="1"/>
    <x v="1"/>
    <s v="10/6/2021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8"/>
    <s v="15/04/2021"/>
    <s v="14/08/2021"/>
    <x v="1"/>
    <x v="1"/>
    <s v="14/09/2021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23"/>
    <s v="10/3/2021"/>
    <s v="10/3/2021"/>
    <x v="1"/>
    <x v="1"/>
    <s v="10/4/2021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41"/>
    <s v="12/8/2021"/>
    <s v="12/7/2021"/>
    <x v="1"/>
    <x v="1"/>
    <s v="12/8/2021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13"/>
    <s v="16/05/2021"/>
    <s v="11/12/2021"/>
    <x v="1"/>
    <x v="1"/>
    <s v="11/1/2022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32"/>
    <s v="15/12/2021"/>
    <s v="12/2/2021"/>
    <x v="1"/>
    <x v="1"/>
    <s v="12/3/2021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15"/>
    <s v="16/04/2021"/>
    <s v="13/02/2021"/>
    <x v="1"/>
    <x v="1"/>
    <s v="13/03/2021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35"/>
    <s v="15/03/2021"/>
    <s v="13/03/2021"/>
    <x v="1"/>
    <x v="1"/>
    <s v="13/04/2021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8"/>
    <s v="16/03/2021"/>
    <s v="14/07/2021"/>
    <x v="1"/>
    <x v="1"/>
    <s v="14/08/2021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20"/>
    <s v="16/05/2021"/>
    <s v="11/7/2021"/>
    <x v="1"/>
    <x v="1"/>
    <s v="11/8/2021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38"/>
    <s v="16/03/2021"/>
    <s v="14/08/2021"/>
    <x v="1"/>
    <x v="1"/>
    <s v="14/09/2021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40"/>
    <s v="13/02/2021"/>
    <s v="13/02/2021"/>
    <x v="1"/>
    <x v="1"/>
    <s v="13/03/2021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9"/>
    <s v="11/6/2021"/>
    <s v="11/6/2021"/>
    <x v="1"/>
    <x v="1"/>
    <s v="11/7/2021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0"/>
    <s v="16/05/2021"/>
    <s v="14/09/2021"/>
    <x v="1"/>
    <x v="1"/>
    <s v="14/10/2021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s v="16/05/2021"/>
    <s v="12/8/2021"/>
    <x v="1"/>
    <x v="1"/>
    <s v="12/9/2021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12"/>
    <s v="11/10/2021"/>
    <s v="11/10/2021"/>
    <x v="1"/>
    <x v="1"/>
    <s v="11/11/2021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14"/>
    <s v="16/05/2021"/>
    <s v="13/11/2021"/>
    <x v="1"/>
    <x v="1"/>
    <s v="13/12/2021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36"/>
    <s v="11/1/2021"/>
    <s v="11/2/2021"/>
    <x v="1"/>
    <x v="1"/>
    <s v="11/3/2021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33"/>
    <s v="14/03/2021"/>
    <s v="13/02/2021"/>
    <x v="1"/>
    <x v="1"/>
    <s v="13/03/2021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38"/>
    <s v="12/8/2021"/>
    <s v="12/8/2021"/>
    <x v="1"/>
    <x v="1"/>
    <s v="12/9/2021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15"/>
    <s v="16/02/2021"/>
    <s v="12/8/2021"/>
    <x v="1"/>
    <x v="1"/>
    <s v="12/9/2021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33"/>
    <s v="12/8/2021"/>
    <s v="12/8/2021"/>
    <x v="1"/>
    <x v="1"/>
    <s v="12/9/2021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15"/>
    <s v="12/6/2021"/>
    <s v="12/6/2021"/>
    <x v="1"/>
    <x v="1"/>
    <s v="12/7/2021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25"/>
    <s v="16/03/2021"/>
    <s v="11/6/2021"/>
    <x v="1"/>
    <x v="1"/>
    <s v="11/7/2021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13"/>
    <s v="16/05/2021"/>
    <s v="11/8/2021"/>
    <x v="1"/>
    <x v="1"/>
    <s v="11/9/2021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18"/>
    <s v="13/02/2021"/>
    <s v="13/01/2021"/>
    <x v="1"/>
    <x v="1"/>
    <s v="13/02/2021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"/>
    <s v="16/05/2021"/>
    <s v="14/12/2021"/>
    <x v="1"/>
    <x v="1"/>
    <s v="14/01/2022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0"/>
    <s v="16/03/2021"/>
    <s v="12/10/2021"/>
    <x v="1"/>
    <x v="1"/>
    <s v="12/11/2021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40"/>
    <s v="13/10/2021"/>
    <s v="12/2/2021"/>
    <x v="1"/>
    <x v="1"/>
    <s v="12/3/2021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53"/>
    <s v="14/05/2021"/>
    <s v="14/05/2021"/>
    <x v="1"/>
    <x v="1"/>
    <s v="14/06/2021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18"/>
    <s v="14/08/2021"/>
    <s v="11/9/2021"/>
    <x v="1"/>
    <x v="1"/>
    <s v="11/10/2021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18"/>
    <s v="15/03/2021"/>
    <s v="14/04/2021"/>
    <x v="1"/>
    <x v="1"/>
    <s v="14/05/2021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38"/>
    <s v="16/01/2021"/>
    <s v="11/9/2021"/>
    <x v="1"/>
    <x v="1"/>
    <s v="11/10/2021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/TV"/>
    <x v="2"/>
    <x v="1"/>
    <x v="31"/>
    <s v="13/03/2021"/>
    <s v="13/03/2021"/>
    <x v="1"/>
    <x v="1"/>
    <s v="13/04/2021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39"/>
    <s v="12/4/2021"/>
    <s v="12/4/2021"/>
    <x v="1"/>
    <x v="1"/>
    <s v="12/5/2021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14"/>
    <s v="10/5/2021"/>
    <s v="10/5/2021"/>
    <x v="1"/>
    <x v="1"/>
    <s v="10/6/2021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36"/>
    <s v="16/05/2021"/>
    <s v="14/08/2021"/>
    <x v="1"/>
    <x v="1"/>
    <s v="14/09/2021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32"/>
    <s v="16/05/2021"/>
    <s v="11/9/2021"/>
    <x v="1"/>
    <x v="1"/>
    <s v="11/10/2021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18"/>
    <s v="14/11/2021"/>
    <s v="14/05/2021"/>
    <x v="1"/>
    <x v="1"/>
    <s v="14/06/2021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6"/>
    <s v="15/01/2021"/>
    <s v="12/8/2021"/>
    <x v="1"/>
    <x v="1"/>
    <s v="12/9/2021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3"/>
    <s v="14/05/2021"/>
    <s v="13/02/2021"/>
    <x v="1"/>
    <x v="1"/>
    <s v="13/03/2021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20"/>
    <s v="11/5/2021"/>
    <s v="11/5/2021"/>
    <x v="1"/>
    <x v="1"/>
    <s v="11/6/2021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14"/>
    <s v="14/04/2021"/>
    <s v="11/4/2021"/>
    <x v="1"/>
    <x v="1"/>
    <s v="11/5/2021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3"/>
    <s v="14/11/2021"/>
    <s v="12/5/2021"/>
    <x v="1"/>
    <x v="1"/>
    <s v="12/6/2021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38"/>
    <s v="15/12/2021"/>
    <s v="12/8/2021"/>
    <x v="1"/>
    <x v="1"/>
    <s v="12/9/2021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16"/>
    <s v="13/03/2021"/>
    <s v="13/03/2021"/>
    <x v="1"/>
    <x v="1"/>
    <s v="13/04/2021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36"/>
    <s v="13/12/2021"/>
    <s v="13/12/2021"/>
    <x v="1"/>
    <x v="1"/>
    <s v="13/01/2022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32"/>
    <s v="13/04/2021"/>
    <s v="13/03/2021"/>
    <x v="1"/>
    <x v="1"/>
    <s v="13/04/2021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3"/>
    <s v="16/05/2021"/>
    <s v="12/10/2021"/>
    <x v="1"/>
    <x v="1"/>
    <s v="12/11/2021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1"/>
    <s v="16/05/2021"/>
    <s v="13/06/2021"/>
    <x v="1"/>
    <x v="1"/>
    <s v="13/07/2021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39"/>
    <s v="14/12/2021"/>
    <s v="14/03/2021"/>
    <x v="1"/>
    <x v="1"/>
    <s v="14/04/2021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5"/>
    <s v="15/05/2021"/>
    <s v="14/03/2021"/>
    <x v="1"/>
    <x v="1"/>
    <s v="14/04/2021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40"/>
    <s v="16/05/2021"/>
    <s v="12/10/2021"/>
    <x v="1"/>
    <x v="1"/>
    <s v="12/11/2021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3"/>
    <s v="12/10/2021"/>
    <s v="12/11/2021"/>
    <x v="1"/>
    <x v="1"/>
    <s v="12/12/2021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/CWA"/>
    <x v="2"/>
    <x v="1"/>
    <x v="38"/>
    <s v="13/02/2021"/>
    <s v="13/01/2021"/>
    <x v="1"/>
    <x v="1"/>
    <s v="13/02/2021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/ A Nitto Denko Company"/>
    <x v="2"/>
    <x v="1"/>
    <x v="13"/>
    <s v="14/12/2021"/>
    <s v="14/06/2021"/>
    <x v="1"/>
    <x v="1"/>
    <s v="14/07/2021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40"/>
    <s v="16/05/2021"/>
    <s v="12/10/2021"/>
    <x v="1"/>
    <x v="1"/>
    <s v="12/11/2021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35"/>
    <s v="13/02/2021"/>
    <s v="13/02/2021"/>
    <x v="1"/>
    <x v="1"/>
    <s v="13/03/2021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46"/>
    <s v="16/05/2021"/>
    <s v="12/11/2021"/>
    <x v="1"/>
    <x v="1"/>
    <s v="12/12/2021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33"/>
    <s v="15/09/2021"/>
    <s v="11/10/2021"/>
    <x v="1"/>
    <x v="1"/>
    <s v="11/11/2021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5"/>
    <s v="16/05/2021"/>
    <s v="14/10/2021"/>
    <x v="1"/>
    <x v="1"/>
    <s v="14/11/2021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6"/>
    <s v="16/05/2021"/>
    <s v="11/11/2021"/>
    <x v="1"/>
    <x v="1"/>
    <s v="11/12/2021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s v="12/1/2021"/>
    <s v="12/1/2021"/>
    <x v="1"/>
    <x v="1"/>
    <s v="12/2/2021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4"/>
    <s v="15/05/2021"/>
    <s v="13/08/2021"/>
    <x v="1"/>
    <x v="1"/>
    <s v="13/09/2021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"/>
    <s v="16/05/2021"/>
    <s v="14/08/2021"/>
    <x v="1"/>
    <x v="1"/>
    <s v="14/09/2021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9"/>
    <s v="16/05/2021"/>
    <s v="13/04/2021"/>
    <x v="1"/>
    <x v="1"/>
    <s v="13/05/2021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18"/>
    <s v="11/7/2021"/>
    <s v="11/7/2021"/>
    <x v="1"/>
    <x v="1"/>
    <s v="11/8/2021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1"/>
    <s v="13/03/2021"/>
    <s v="13/03/2021"/>
    <x v="1"/>
    <x v="1"/>
    <s v="13/04/2021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32"/>
    <s v="10/12/2021"/>
    <s v="10/12/2021"/>
    <x v="1"/>
    <x v="1"/>
    <s v="10/1/2022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10"/>
    <s v="16/04/2021"/>
    <s v="13/04/2021"/>
    <x v="1"/>
    <x v="1"/>
    <s v="13/05/2021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16"/>
    <s v="14/12/2021"/>
    <s v="13/06/2021"/>
    <x v="1"/>
    <x v="1"/>
    <s v="13/07/2021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10"/>
    <s v="16/04/2021"/>
    <s v="12/3/2021"/>
    <x v="1"/>
    <x v="1"/>
    <s v="12/4/2021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0"/>
    <s v="16/04/2021"/>
    <s v="12/3/2021"/>
    <x v="1"/>
    <x v="1"/>
    <s v="12/4/2021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16"/>
    <s v="10/7/2021"/>
    <s v="10/7/2021"/>
    <x v="1"/>
    <x v="1"/>
    <s v="10/8/2021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39"/>
    <s v="16/05/2021"/>
    <s v="12/11/2021"/>
    <x v="1"/>
    <x v="1"/>
    <s v="12/12/2021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10"/>
    <s v="13/02/2021"/>
    <s v="13/02/2021"/>
    <x v="1"/>
    <x v="1"/>
    <s v="13/03/2021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34"/>
    <s v="14/01/2021"/>
    <s v="12/3/2021"/>
    <x v="1"/>
    <x v="1"/>
    <s v="12/4/2021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42"/>
    <s v="12/8/2021"/>
    <s v="12/8/2021"/>
    <x v="1"/>
    <x v="1"/>
    <s v="12/9/2021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41"/>
    <s v="15/05/2021"/>
    <s v="13/09/2021"/>
    <x v="1"/>
    <x v="1"/>
    <s v="13/10/2021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47"/>
    <s v="13/06/2021"/>
    <s v="12/8/2021"/>
    <x v="1"/>
    <x v="1"/>
    <s v="12/9/2021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31"/>
    <s v="13/02/2021"/>
    <s v="13/02/2021"/>
    <x v="1"/>
    <x v="1"/>
    <s v="13/03/2021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36"/>
    <s v="15/01/2021"/>
    <s v="13/09/2021"/>
    <x v="1"/>
    <x v="1"/>
    <s v="13/10/2021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33"/>
    <s v="15/09/2021"/>
    <s v="14/12/2021"/>
    <x v="1"/>
    <x v="1"/>
    <s v="14/01/2022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10"/>
    <s v="13/05/2021"/>
    <s v="13/05/2021"/>
    <x v="1"/>
    <x v="1"/>
    <s v="13/06/2021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1"/>
    <s v="13/05/2021"/>
    <s v="13/05/2021"/>
    <x v="1"/>
    <x v="1"/>
    <s v="13/06/2021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20"/>
    <s v="16/03/2021"/>
    <s v="10/7/2021"/>
    <x v="1"/>
    <x v="1"/>
    <s v="10/8/2021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36"/>
    <s v="15/07/2021"/>
    <s v="13/06/2021"/>
    <x v="1"/>
    <x v="1"/>
    <s v="13/07/2021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9"/>
    <s v="16/01/2021"/>
    <s v="13/08/2021"/>
    <x v="1"/>
    <x v="1"/>
    <s v="13/09/2021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5"/>
    <s v="14/11/2021"/>
    <s v="14/11/2021"/>
    <x v="1"/>
    <x v="1"/>
    <s v="14/12/2021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33"/>
    <s v="16/05/2021"/>
    <s v="14/02/2021"/>
    <x v="1"/>
    <x v="1"/>
    <s v="14/03/2021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40"/>
    <s v="13/11/2021"/>
    <s v="13/11/2021"/>
    <x v="1"/>
    <x v="1"/>
    <s v="13/12/2021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3"/>
    <s v="16/04/2021"/>
    <s v="13/11/2021"/>
    <x v="1"/>
    <x v="1"/>
    <s v="13/12/2021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3"/>
    <s v="12/1/2021"/>
    <s v="12/1/2021"/>
    <x v="1"/>
    <x v="1"/>
    <s v="12/2/2021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9"/>
    <s v="16/04/2021"/>
    <s v="14/01/2021"/>
    <x v="1"/>
    <x v="1"/>
    <s v="14/02/2021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1"/>
    <s v="16/05/2021"/>
    <s v="13/11/2021"/>
    <x v="1"/>
    <x v="1"/>
    <s v="13/12/2021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38"/>
    <s v="14/03/2021"/>
    <s v="11/11/2021"/>
    <x v="1"/>
    <x v="1"/>
    <s v="11/12/2021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5"/>
    <s v="16/04/2021"/>
    <s v="14/12/2021"/>
    <x v="1"/>
    <x v="1"/>
    <s v="14/01/2022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52"/>
    <s v="15/08/2021"/>
    <s v="13/03/2021"/>
    <x v="1"/>
    <x v="1"/>
    <s v="13/04/2021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10"/>
    <s v="12/12/2021"/>
    <s v="12/12/2021"/>
    <x v="1"/>
    <x v="1"/>
    <s v="12/1/2022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0"/>
    <s v="14/11/2021"/>
    <s v="12/4/2021"/>
    <x v="1"/>
    <x v="1"/>
    <s v="12/5/2021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43"/>
    <s v="15/03/2021"/>
    <s v="13/04/2021"/>
    <x v="1"/>
    <x v="1"/>
    <s v="13/05/2021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"/>
    <s v="14/09/2021"/>
    <s v="14/09/2021"/>
    <x v="1"/>
    <x v="1"/>
    <s v="14/10/2021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1"/>
    <s v="14/03/2021"/>
    <s v="14/04/2021"/>
    <x v="1"/>
    <x v="1"/>
    <s v="14/05/2021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15"/>
    <s v="11/6/2021"/>
    <s v="11/5/2021"/>
    <x v="1"/>
    <x v="1"/>
    <s v="11/6/2021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0"/>
    <s v="12/10/2021"/>
    <s v="12/10/2021"/>
    <x v="1"/>
    <x v="1"/>
    <s v="12/11/2021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s v="13/08/2021"/>
    <s v="12/7/2021"/>
    <x v="1"/>
    <x v="1"/>
    <s v="12/8/2021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1"/>
    <s v="11/5/2021"/>
    <s v="11/5/2021"/>
    <x v="1"/>
    <x v="1"/>
    <s v="11/6/2021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38"/>
    <s v="16/05/2021"/>
    <s v="12/12/2021"/>
    <x v="1"/>
    <x v="1"/>
    <s v="12/1/2022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4"/>
    <s v="11/5/2021"/>
    <s v="11/5/2021"/>
    <x v="1"/>
    <x v="1"/>
    <s v="11/6/2021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9"/>
    <s v="16/05/2021"/>
    <s v="14/08/2021"/>
    <x v="1"/>
    <x v="1"/>
    <s v="14/09/2021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13"/>
    <s v="11/7/2021"/>
    <s v="11/7/2021"/>
    <x v="1"/>
    <x v="1"/>
    <s v="11/8/2021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53"/>
    <s v="12/12/2021"/>
    <s v="12/12/2021"/>
    <x v="1"/>
    <x v="1"/>
    <s v="12/1/2022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31"/>
    <s v="14/08/2021"/>
    <s v="14/08/2021"/>
    <x v="1"/>
    <x v="1"/>
    <s v="14/09/2021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46"/>
    <s v="11/3/2021"/>
    <s v="11/4/2021"/>
    <x v="1"/>
    <x v="1"/>
    <s v="11/5/2021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36"/>
    <s v="14/10/2021"/>
    <s v="14/11/2021"/>
    <x v="1"/>
    <x v="1"/>
    <s v="14/12/2021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4"/>
    <s v="14/08/2021"/>
    <s v="14/08/2021"/>
    <x v="1"/>
    <x v="1"/>
    <s v="14/09/2021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s v="16/03/2021"/>
    <s v="10/11/2021"/>
    <x v="1"/>
    <x v="1"/>
    <s v="10/12/2021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0"/>
    <s v="16/01/2021"/>
    <s v="13/08/2021"/>
    <x v="1"/>
    <x v="1"/>
    <s v="13/09/2021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40"/>
    <s v="16/05/2021"/>
    <s v="13/04/2021"/>
    <x v="1"/>
    <x v="1"/>
    <s v="13/05/2021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s v="14/10/2021"/>
    <s v="14/10/2021"/>
    <x v="1"/>
    <x v="1"/>
    <s v="14/11/2021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15"/>
    <s v="16/04/2021"/>
    <s v="12/1/2021"/>
    <x v="1"/>
    <x v="1"/>
    <s v="12/2/2021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10"/>
    <s v="16/05/2021"/>
    <s v="12/2/2021"/>
    <x v="1"/>
    <x v="1"/>
    <s v="12/3/2021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25"/>
    <s v="16/05/2021"/>
    <s v="11/8/2021"/>
    <x v="1"/>
    <x v="1"/>
    <s v="11/9/2021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0"/>
    <s v="12/4/2021"/>
    <s v="12/4/2021"/>
    <x v="1"/>
    <x v="1"/>
    <s v="12/5/2021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16"/>
    <s v="11/4/2021"/>
    <s v="11/4/2021"/>
    <x v="1"/>
    <x v="1"/>
    <s v="11/5/2021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31"/>
    <s v="16/05/2021"/>
    <s v="13/10/2021"/>
    <x v="1"/>
    <x v="1"/>
    <s v="13/11/2021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20"/>
    <s v="16/05/2021"/>
    <s v="13/10/2021"/>
    <x v="1"/>
    <x v="1"/>
    <s v="13/11/2021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2"/>
    <s v="14/03/2021"/>
    <s v="14/03/2021"/>
    <x v="1"/>
    <x v="1"/>
    <s v="14/04/2021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14"/>
    <s v="14/06/2021"/>
    <s v="14/06/2021"/>
    <x v="1"/>
    <x v="1"/>
    <s v="14/07/2021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25"/>
    <s v="11/11/2021"/>
    <s v="11/12/2021"/>
    <x v="1"/>
    <x v="1"/>
    <s v="11/1/2022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1"/>
    <s v="15/11/2021"/>
    <s v="12/12/2021"/>
    <x v="1"/>
    <x v="1"/>
    <s v="12/1/2022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38"/>
    <s v="13/10/2021"/>
    <s v="10/8/2021"/>
    <x v="1"/>
    <x v="1"/>
    <s v="10/9/2021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38"/>
    <s v="13/02/2021"/>
    <s v="13/02/2021"/>
    <x v="1"/>
    <x v="1"/>
    <s v="13/03/2021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15"/>
    <s v="13/03/2021"/>
    <s v="13/03/2021"/>
    <x v="1"/>
    <x v="1"/>
    <s v="13/04/2021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3"/>
    <s v="16/02/2021"/>
    <s v="14/05/2021"/>
    <x v="1"/>
    <x v="1"/>
    <s v="14/06/2021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39"/>
    <s v="14/03/2021"/>
    <s v="14/03/2021"/>
    <x v="1"/>
    <x v="1"/>
    <s v="14/04/2021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21"/>
    <s v="16/03/2021"/>
    <s v="10/9/2021"/>
    <x v="1"/>
    <x v="1"/>
    <s v="10/10/2021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16"/>
    <s v="11/12/2021"/>
    <s v="11/3/2021"/>
    <x v="1"/>
    <x v="1"/>
    <s v="11/4/2021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10"/>
    <s v="16/05/2021"/>
    <s v="13/02/2021"/>
    <x v="1"/>
    <x v="1"/>
    <s v="13/03/2021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13"/>
    <s v="16/05/2021"/>
    <s v="11/4/2021"/>
    <x v="1"/>
    <x v="1"/>
    <s v="11/5/2021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12"/>
    <s v="16/03/2021"/>
    <s v="13/03/2021"/>
    <x v="1"/>
    <x v="1"/>
    <s v="13/04/2021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13"/>
    <s v="13/08/2021"/>
    <s v="12/5/2021"/>
    <x v="1"/>
    <x v="1"/>
    <s v="12/6/2021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4"/>
    <s v="12/8/2021"/>
    <s v="12/7/2021"/>
    <x v="1"/>
    <x v="1"/>
    <s v="12/8/2021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41"/>
    <s v="14/10/2021"/>
    <s v="14/11/2021"/>
    <x v="1"/>
    <x v="1"/>
    <s v="14/12/2021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3"/>
    <s v="15/04/2021"/>
    <s v="12/2/2021"/>
    <x v="1"/>
    <x v="1"/>
    <s v="12/3/2021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14"/>
    <s v="13/02/2021"/>
    <s v="13/02/2021"/>
    <x v="1"/>
    <x v="1"/>
    <s v="13/03/2021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15"/>
    <s v="15/12/2021"/>
    <s v="12/6/2021"/>
    <x v="1"/>
    <x v="1"/>
    <s v="12/7/2021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41"/>
    <s v="11/9/2021"/>
    <s v="11/10/2021"/>
    <x v="1"/>
    <x v="1"/>
    <s v="11/11/2021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13"/>
    <s v="13/03/2021"/>
    <s v="13/02/2021"/>
    <x v="1"/>
    <x v="1"/>
    <s v="13/03/2021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47"/>
    <s v="16/05/2021"/>
    <s v="12/10/2021"/>
    <x v="1"/>
    <x v="1"/>
    <s v="12/11/2021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44"/>
    <s v="16/04/2021"/>
    <s v="14/03/2021"/>
    <x v="1"/>
    <x v="1"/>
    <s v="14/04/2021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13"/>
    <s v="15/10/2021"/>
    <s v="12/10/2021"/>
    <x v="1"/>
    <x v="1"/>
    <s v="12/11/2021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38"/>
    <s v="13/02/2021"/>
    <s v="13/01/2021"/>
    <x v="1"/>
    <x v="1"/>
    <s v="13/02/2021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12"/>
    <s v="15/02/2021"/>
    <s v="14/06/2021"/>
    <x v="1"/>
    <x v="1"/>
    <s v="14/07/2021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40"/>
    <s v="13/02/2021"/>
    <s v="13/01/2021"/>
    <x v="1"/>
    <x v="1"/>
    <s v="13/02/2021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s v="15/12/2021"/>
    <s v="13/11/2021"/>
    <x v="1"/>
    <x v="1"/>
    <s v="13/12/2021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18"/>
    <s v="16/01/2021"/>
    <s v="11/6/2021"/>
    <x v="1"/>
    <x v="1"/>
    <s v="11/7/2021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34"/>
    <s v="10/6/2021"/>
    <s v="10/4/2021"/>
    <x v="1"/>
    <x v="1"/>
    <s v="10/5/2021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13"/>
    <s v="16/05/2021"/>
    <s v="12/4/2021"/>
    <x v="1"/>
    <x v="1"/>
    <s v="12/5/2021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44"/>
    <s v="12/8/2021"/>
    <s v="12/5/2021"/>
    <x v="1"/>
    <x v="1"/>
    <s v="12/6/2021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/GCS"/>
    <x v="2"/>
    <x v="1"/>
    <x v="44"/>
    <s v="13/12/2021"/>
    <s v="13/12/2021"/>
    <x v="1"/>
    <x v="1"/>
    <s v="13/01/2022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5"/>
    <s v="16/01/2021"/>
    <s v="10/11/2021"/>
    <x v="1"/>
    <x v="1"/>
    <s v="10/12/2021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10"/>
    <s v="16/04/2021"/>
    <s v="12/2/2021"/>
    <x v="1"/>
    <x v="1"/>
    <s v="12/3/2021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25"/>
    <s v="16/05/2021"/>
    <s v="12/9/2021"/>
    <x v="1"/>
    <x v="1"/>
    <s v="12/10/2021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13"/>
    <s v="10/8/2021"/>
    <s v="10/8/2021"/>
    <x v="1"/>
    <x v="1"/>
    <s v="10/9/2021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1"/>
    <s v="13/02/2021"/>
    <s v="13/02/2021"/>
    <x v="1"/>
    <x v="1"/>
    <s v="13/03/2021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20"/>
    <s v="15/03/2021"/>
    <s v="14/07/2021"/>
    <x v="1"/>
    <x v="1"/>
    <s v="14/08/2021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36"/>
    <s v="12/11/2021"/>
    <s v="12/11/2021"/>
    <x v="1"/>
    <x v="1"/>
    <s v="12/12/2021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6"/>
    <s v="16/05/2021"/>
    <s v="14/04/2021"/>
    <x v="1"/>
    <x v="1"/>
    <s v="14/05/2021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12"/>
    <s v="12/3/2021"/>
    <s v="12/3/2021"/>
    <x v="1"/>
    <x v="1"/>
    <s v="12/4/2021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42"/>
    <s v="16/05/2021"/>
    <s v="13/11/2021"/>
    <x v="1"/>
    <x v="1"/>
    <s v="13/12/2021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1"/>
    <s v="13/02/2021"/>
    <s v="13/02/2021"/>
    <x v="1"/>
    <x v="1"/>
    <s v="13/03/2021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38"/>
    <s v="12/8/2021"/>
    <s v="12/8/2021"/>
    <x v="1"/>
    <x v="1"/>
    <s v="12/9/2021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38"/>
    <s v="16/05/2021"/>
    <s v="12/10/2021"/>
    <x v="1"/>
    <x v="1"/>
    <s v="12/11/2021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40"/>
    <s v="15/05/2021"/>
    <s v="14/08/2021"/>
    <x v="1"/>
    <x v="1"/>
    <s v="14/09/2021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46"/>
    <s v="16/05/2021"/>
    <s v="13/07/2021"/>
    <x v="1"/>
    <x v="1"/>
    <s v="13/08/2021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43"/>
    <s v="16/05/2021"/>
    <s v="13/07/2021"/>
    <x v="1"/>
    <x v="1"/>
    <s v="13/08/2021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9"/>
    <s v="13/02/2021"/>
    <s v="13/01/2021"/>
    <x v="1"/>
    <x v="1"/>
    <s v="13/02/2021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"/>
    <s v="16/03/2021"/>
    <s v="11/12/2021"/>
    <x v="1"/>
    <x v="1"/>
    <s v="11/1/2022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9"/>
    <s v="15/02/2021"/>
    <s v="12/3/2021"/>
    <x v="1"/>
    <x v="1"/>
    <s v="12/4/2021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0"/>
    <s v="16/05/2021"/>
    <s v="14/08/2021"/>
    <x v="1"/>
    <x v="1"/>
    <s v="14/09/2021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39"/>
    <s v="15/03/2021"/>
    <s v="13/02/2021"/>
    <x v="1"/>
    <x v="1"/>
    <s v="13/03/2021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15"/>
    <s v="16/05/2021"/>
    <s v="14/06/2021"/>
    <x v="1"/>
    <x v="1"/>
    <s v="14/07/2021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20"/>
    <s v="13/12/2021"/>
    <s v="13/11/2021"/>
    <x v="1"/>
    <x v="1"/>
    <s v="13/12/2021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46"/>
    <s v="13/11/2021"/>
    <s v="13/11/2021"/>
    <x v="1"/>
    <x v="1"/>
    <s v="13/12/2021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31"/>
    <s v="12/9/2021"/>
    <s v="12/8/2021"/>
    <x v="1"/>
    <x v="1"/>
    <s v="12/9/2021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2"/>
    <s v="13/03/2021"/>
    <s v="13/03/2021"/>
    <x v="1"/>
    <x v="1"/>
    <s v="13/04/2021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36"/>
    <s v="15/01/2021"/>
    <s v="12/9/2021"/>
    <x v="1"/>
    <x v="1"/>
    <s v="12/10/2021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33"/>
    <s v="13/09/2021"/>
    <s v="13/09/2021"/>
    <x v="1"/>
    <x v="1"/>
    <s v="13/10/2021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0"/>
    <s v="16/03/2021"/>
    <s v="13/07/2021"/>
    <x v="1"/>
    <x v="1"/>
    <s v="13/08/2021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42"/>
    <s v="16/05/2021"/>
    <s v="14/01/2021"/>
    <x v="1"/>
    <x v="1"/>
    <s v="14/02/2021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38"/>
    <s v="16/04/2021"/>
    <s v="14/11/2021"/>
    <x v="1"/>
    <x v="1"/>
    <s v="14/12/2021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9"/>
    <s v="13/08/2021"/>
    <s v="13/09/2021"/>
    <x v="1"/>
    <x v="1"/>
    <s v="13/10/2021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33"/>
    <s v="16/05/2021"/>
    <s v="12/10/2021"/>
    <x v="1"/>
    <x v="1"/>
    <s v="12/11/2021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36"/>
    <s v="12/1/2021"/>
    <s v="11/11/2021"/>
    <x v="1"/>
    <x v="1"/>
    <s v="11/12/2021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5"/>
    <s v="16/05/2021"/>
    <s v="13/03/2021"/>
    <x v="1"/>
    <x v="1"/>
    <s v="13/04/2021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"/>
    <s v="12/12/2021"/>
    <s v="13/01/2021"/>
    <x v="1"/>
    <x v="1"/>
    <s v="13/02/2021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42"/>
    <s v="14/06/2021"/>
    <s v="13/10/2021"/>
    <x v="1"/>
    <x v="1"/>
    <s v="13/11/2021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25"/>
    <s v="13/12/2021"/>
    <s v="13/12/2021"/>
    <x v="1"/>
    <x v="1"/>
    <s v="13/01/2022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/Guinness USA"/>
    <x v="2"/>
    <x v="1"/>
    <x v="15"/>
    <s v="11/10/2021"/>
    <s v="11/10/2021"/>
    <x v="1"/>
    <x v="1"/>
    <s v="11/11/2021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16"/>
    <s v="16/04/2021"/>
    <s v="13/11/2021"/>
    <x v="1"/>
    <x v="1"/>
    <s v="13/12/2021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31"/>
    <s v="16/05/2021"/>
    <s v="13/04/2021"/>
    <x v="1"/>
    <x v="1"/>
    <s v="13/05/2021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38"/>
    <s v="14/02/2021"/>
    <s v="14/02/2021"/>
    <x v="1"/>
    <x v="1"/>
    <s v="14/03/2021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35"/>
    <s v="16/05/2021"/>
    <s v="11/10/2021"/>
    <x v="1"/>
    <x v="1"/>
    <s v="11/11/2021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32"/>
    <s v="13/06/2021"/>
    <s v="13/03/2021"/>
    <x v="1"/>
    <x v="1"/>
    <s v="13/04/2021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36"/>
    <s v="14/03/2021"/>
    <s v="14/02/2021"/>
    <x v="1"/>
    <x v="1"/>
    <s v="14/03/2021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18"/>
    <s v="15/02/2021"/>
    <s v="13/06/2021"/>
    <x v="1"/>
    <x v="1"/>
    <s v="13/07/2021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38"/>
    <s v="16/05/2021"/>
    <s v="12/5/2021"/>
    <x v="1"/>
    <x v="1"/>
    <s v="12/6/2021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"/>
    <s v="14/01/2021"/>
    <s v="13/01/2021"/>
    <x v="1"/>
    <x v="1"/>
    <s v="13/02/2021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26"/>
    <s v="14/10/2021"/>
    <s v="11/6/2021"/>
    <x v="1"/>
    <x v="1"/>
    <s v="11/7/2021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0"/>
    <s v="12/9/2021"/>
    <s v="12/9/2021"/>
    <x v="1"/>
    <x v="1"/>
    <s v="12/10/2021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3"/>
    <s v="14/06/2021"/>
    <s v="14/05/2021"/>
    <x v="1"/>
    <x v="1"/>
    <s v="14/06/2021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s v="16/04/2021"/>
    <s v="13/03/2021"/>
    <x v="1"/>
    <x v="1"/>
    <s v="13/04/2021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42"/>
    <s v="13/08/2021"/>
    <s v="13/05/2021"/>
    <x v="1"/>
    <x v="1"/>
    <s v="13/06/2021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25"/>
    <s v="13/12/2021"/>
    <s v="13/12/2021"/>
    <x v="1"/>
    <x v="1"/>
    <s v="13/01/2022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3"/>
    <s v="16/04/2021"/>
    <s v="13/03/2021"/>
    <x v="1"/>
    <x v="1"/>
    <s v="13/04/2021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15"/>
    <s v="16/03/2021"/>
    <s v="13/07/2021"/>
    <x v="1"/>
    <x v="1"/>
    <s v="13/08/2021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33"/>
    <s v="14/11/2021"/>
    <s v="12/10/2021"/>
    <x v="1"/>
    <x v="1"/>
    <s v="12/11/2021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21"/>
    <s v="14/07/2021"/>
    <s v="14/08/2021"/>
    <x v="1"/>
    <x v="1"/>
    <s v="14/09/2021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32"/>
    <s v="15/01/2021"/>
    <s v="14/04/2021"/>
    <x v="1"/>
    <x v="1"/>
    <s v="14/05/2021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20"/>
    <s v="12/11/2021"/>
    <s v="12/11/2021"/>
    <x v="1"/>
    <x v="1"/>
    <s v="12/12/2021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3"/>
    <s v="16/05/2021"/>
    <s v="14/04/2021"/>
    <x v="1"/>
    <x v="1"/>
    <s v="14/05/2021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9"/>
    <s v="15/07/2021"/>
    <s v="11/3/2021"/>
    <x v="1"/>
    <x v="1"/>
    <s v="11/4/2021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31"/>
    <s v="16/05/2021"/>
    <s v="14/12/2021"/>
    <x v="1"/>
    <x v="1"/>
    <s v="14/01/2022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1"/>
    <s v="15/06/2021"/>
    <s v="12/12/2021"/>
    <x v="1"/>
    <x v="1"/>
    <s v="12/1/2022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8"/>
    <s v="16/03/2021"/>
    <s v="10/7/2021"/>
    <x v="1"/>
    <x v="1"/>
    <s v="10/8/2021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34"/>
    <s v="13/10/2021"/>
    <s v="13/11/2021"/>
    <x v="1"/>
    <x v="1"/>
    <s v="13/12/2021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4"/>
    <s v="16/01/2021"/>
    <s v="14/08/2021"/>
    <x v="1"/>
    <x v="1"/>
    <s v="14/09/2021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9"/>
    <s v="16/04/2021"/>
    <s v="12/11/2021"/>
    <x v="1"/>
    <x v="1"/>
    <s v="12/12/2021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39"/>
    <s v="10/7/2021"/>
    <s v="10/7/2021"/>
    <x v="1"/>
    <x v="1"/>
    <s v="10/8/2021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38"/>
    <s v="15/11/2021"/>
    <s v="14/03/2021"/>
    <x v="1"/>
    <x v="1"/>
    <s v="14/04/2021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13"/>
    <s v="16/05/2021"/>
    <s v="11/9/2021"/>
    <x v="1"/>
    <x v="1"/>
    <s v="11/10/2021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33"/>
    <s v="15/05/2021"/>
    <s v="12/5/2021"/>
    <x v="1"/>
    <x v="1"/>
    <s v="12/6/2021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14"/>
    <s v="14/08/2021"/>
    <s v="11/10/2021"/>
    <x v="1"/>
    <x v="1"/>
    <s v="11/11/2021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42"/>
    <s v="12/2/2021"/>
    <s v="12/1/2021"/>
    <x v="1"/>
    <x v="1"/>
    <s v="12/2/2021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42"/>
    <s v="15/11/2021"/>
    <s v="14/01/2021"/>
    <x v="1"/>
    <x v="1"/>
    <s v="14/02/2021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25"/>
    <s v="14/01/2021"/>
    <s v="14/01/2021"/>
    <x v="1"/>
    <x v="1"/>
    <s v="14/02/2021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"/>
    <s v="12/11/2021"/>
    <s v="12/11/2021"/>
    <x v="1"/>
    <x v="1"/>
    <s v="12/12/2021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46"/>
    <s v="10/10/2021"/>
    <s v="10/10/2021"/>
    <x v="1"/>
    <x v="1"/>
    <s v="10/11/2021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40"/>
    <s v="15/12/2021"/>
    <s v="11/11/2021"/>
    <x v="1"/>
    <x v="1"/>
    <s v="11/12/2021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38"/>
    <s v="16/02/2021"/>
    <s v="14/02/2021"/>
    <x v="1"/>
    <x v="1"/>
    <s v="14/03/2021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15"/>
    <s v="16/05/2021"/>
    <s v="14/01/2021"/>
    <x v="1"/>
    <x v="1"/>
    <s v="14/02/2021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26"/>
    <s v="16/04/2021"/>
    <s v="12/10/2021"/>
    <x v="1"/>
    <x v="1"/>
    <s v="12/11/2021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53"/>
    <s v="16/05/2021"/>
    <s v="13/02/2021"/>
    <x v="1"/>
    <x v="1"/>
    <s v="13/03/2021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44"/>
    <s v="12/4/2021"/>
    <s v="12/4/2021"/>
    <x v="1"/>
    <x v="1"/>
    <s v="12/5/2021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31"/>
    <s v="15/12/2021"/>
    <s v="14/03/2021"/>
    <x v="1"/>
    <x v="1"/>
    <s v="14/04/2021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19"/>
    <s v="16/05/2021"/>
    <s v="12/2/2021"/>
    <x v="1"/>
    <x v="1"/>
    <s v="12/3/2021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11"/>
    <s v="12/12/2021"/>
    <s v="12/11/2021"/>
    <x v="1"/>
    <x v="1"/>
    <s v="12/12/2021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35"/>
    <s v="16/05/2021"/>
    <s v="13/09/2021"/>
    <x v="1"/>
    <x v="1"/>
    <s v="13/10/2021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2"/>
    <s v="14/09/2021"/>
    <s v="14/09/2021"/>
    <x v="1"/>
    <x v="1"/>
    <s v="14/10/2021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33"/>
    <s v="12/5/2021"/>
    <s v="12/6/2021"/>
    <x v="1"/>
    <x v="1"/>
    <s v="12/7/2021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20"/>
    <s v="15/09/2021"/>
    <s v="13/10/2021"/>
    <x v="1"/>
    <x v="1"/>
    <s v="13/11/2021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15"/>
    <s v="13/04/2021"/>
    <s v="13/05/2021"/>
    <x v="1"/>
    <x v="1"/>
    <s v="13/06/2021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10"/>
    <s v="14/11/2021"/>
    <s v="11/8/2021"/>
    <x v="1"/>
    <x v="1"/>
    <s v="11/9/2021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40"/>
    <s v="15/01/2021"/>
    <s v="11/6/2021"/>
    <x v="1"/>
    <x v="1"/>
    <s v="11/7/2021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0"/>
    <s v="16/04/2021"/>
    <s v="11/10/2021"/>
    <x v="1"/>
    <x v="1"/>
    <s v="11/11/2021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39"/>
    <s v="11/4/2021"/>
    <s v="11/4/2021"/>
    <x v="1"/>
    <x v="1"/>
    <s v="11/5/2021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12"/>
    <s v="12/3/2021"/>
    <s v="12/2/2021"/>
    <x v="1"/>
    <x v="1"/>
    <s v="12/3/2021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35"/>
    <s v="14/01/2021"/>
    <s v="14/01/2021"/>
    <x v="1"/>
    <x v="1"/>
    <s v="14/02/2021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0"/>
    <s v="16/05/2021"/>
    <s v="12/8/2021"/>
    <x v="1"/>
    <x v="1"/>
    <s v="12/9/2021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38"/>
    <s v="10/6/2021"/>
    <s v="10/6/2021"/>
    <x v="1"/>
    <x v="1"/>
    <s v="10/7/2021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35"/>
    <s v="16/05/2021"/>
    <s v="11/3/2021"/>
    <x v="1"/>
    <x v="1"/>
    <s v="11/4/2021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38"/>
    <s v="16/05/2021"/>
    <s v="14/02/2021"/>
    <x v="1"/>
    <x v="1"/>
    <s v="14/03/2021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15"/>
    <s v="16/02/2021"/>
    <s v="12/4/2021"/>
    <x v="1"/>
    <x v="1"/>
    <s v="12/5/2021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2"/>
    <s v="12/12/2021"/>
    <s v="13/01/2021"/>
    <x v="1"/>
    <x v="1"/>
    <s v="13/02/2021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12"/>
    <s v="16/05/2021"/>
    <s v="12/8/2021"/>
    <x v="1"/>
    <x v="1"/>
    <s v="12/9/2021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36"/>
    <s v="14/06/2021"/>
    <s v="14/05/2021"/>
    <x v="1"/>
    <x v="1"/>
    <s v="14/06/2021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12"/>
    <s v="15/07/2021"/>
    <s v="13/05/2021"/>
    <x v="1"/>
    <x v="1"/>
    <s v="13/06/2021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31"/>
    <s v="16/05/2021"/>
    <s v="10/5/2021"/>
    <x v="1"/>
    <x v="1"/>
    <s v="10/6/2021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13"/>
    <s v="12/10/2021"/>
    <s v="12/9/2021"/>
    <x v="1"/>
    <x v="1"/>
    <s v="12/10/2021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36"/>
    <s v="14/03/2021"/>
    <s v="14/03/2021"/>
    <x v="1"/>
    <x v="1"/>
    <s v="14/04/2021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25"/>
    <s v="16/05/2021"/>
    <s v="13/08/2021"/>
    <x v="1"/>
    <x v="1"/>
    <s v="13/09/2021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25"/>
    <s v="16/05/2021"/>
    <s v="14/08/2021"/>
    <x v="1"/>
    <x v="1"/>
    <s v="14/09/2021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8"/>
    <s v="14/02/2021"/>
    <s v="13/03/2021"/>
    <x v="1"/>
    <x v="1"/>
    <s v="13/04/2021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s v="13/07/2021"/>
    <s v="13/08/2021"/>
    <x v="1"/>
    <x v="1"/>
    <s v="13/09/2021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10"/>
    <s v="13/02/2021"/>
    <s v="13/02/2021"/>
    <x v="1"/>
    <x v="1"/>
    <s v="13/03/2021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38"/>
    <s v="14/08/2021"/>
    <s v="13/04/2021"/>
    <x v="1"/>
    <x v="1"/>
    <s v="13/05/2021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1"/>
    <s v="16/05/2021"/>
    <s v="14/09/2021"/>
    <x v="1"/>
    <x v="1"/>
    <s v="14/10/2021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38"/>
    <s v="16/05/2021"/>
    <s v="13/03/2021"/>
    <x v="1"/>
    <x v="1"/>
    <s v="13/04/2021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0"/>
    <s v="16/04/2021"/>
    <s v="14/08/2021"/>
    <x v="1"/>
    <x v="1"/>
    <s v="14/09/2021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15"/>
    <s v="14/05/2021"/>
    <s v="14/05/2021"/>
    <x v="1"/>
    <x v="1"/>
    <s v="14/06/2021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0"/>
    <s v="13/12/2021"/>
    <s v="11/7/2021"/>
    <x v="1"/>
    <x v="1"/>
    <s v="11/8/2021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40"/>
    <s v="12/10/2021"/>
    <s v="11/10/2021"/>
    <x v="1"/>
    <x v="1"/>
    <s v="11/11/2021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12"/>
    <s v="16/05/2021"/>
    <s v="13/02/2021"/>
    <x v="1"/>
    <x v="1"/>
    <s v="13/03/2021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21"/>
    <s v="15/04/2021"/>
    <s v="13/12/2021"/>
    <x v="1"/>
    <x v="1"/>
    <s v="13/01/2022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38"/>
    <s v="14/08/2021"/>
    <s v="14/08/2021"/>
    <x v="1"/>
    <x v="1"/>
    <s v="14/09/2021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33"/>
    <s v="11/12/2021"/>
    <s v="12/1/2021"/>
    <x v="1"/>
    <x v="1"/>
    <s v="12/2/2021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34"/>
    <s v="16/03/2021"/>
    <s v="12/9/2021"/>
    <x v="1"/>
    <x v="1"/>
    <s v="12/10/2021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10"/>
    <s v="14/10/2021"/>
    <s v="13/04/2021"/>
    <x v="1"/>
    <x v="1"/>
    <s v="13/05/2021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2"/>
    <s v="14/10/2021"/>
    <s v="12/5/2021"/>
    <x v="1"/>
    <x v="1"/>
    <s v="12/6/2021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1"/>
    <s v="16/05/2021"/>
    <s v="11/8/2021"/>
    <x v="1"/>
    <x v="1"/>
    <s v="11/9/2021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9"/>
    <s v="16/03/2021"/>
    <s v="12/6/2021"/>
    <x v="1"/>
    <x v="1"/>
    <s v="12/7/2021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36"/>
    <s v="13/04/2021"/>
    <s v="13/04/2021"/>
    <x v="1"/>
    <x v="1"/>
    <s v="13/05/2021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16"/>
    <s v="11/6/2021"/>
    <s v="11/6/2021"/>
    <x v="1"/>
    <x v="1"/>
    <s v="11/7/2021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16"/>
    <s v="15/09/2021"/>
    <s v="13/04/2021"/>
    <x v="1"/>
    <x v="1"/>
    <s v="13/05/2021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15"/>
    <s v="16/05/2021"/>
    <s v="13/04/2021"/>
    <x v="1"/>
    <x v="1"/>
    <s v="13/05/2021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35"/>
    <s v="15/09/2021"/>
    <s v="11/10/2021"/>
    <x v="1"/>
    <x v="1"/>
    <s v="11/11/2021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9"/>
    <s v="12/11/2021"/>
    <s v="12/11/2021"/>
    <x v="1"/>
    <x v="1"/>
    <s v="12/12/2021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32"/>
    <s v="15/09/2021"/>
    <s v="11/2/2021"/>
    <x v="1"/>
    <x v="1"/>
    <s v="11/3/2021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3"/>
    <s v="14/04/2021"/>
    <s v="12/6/2021"/>
    <x v="1"/>
    <x v="1"/>
    <s v="12/7/2021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10"/>
    <s v="14/02/2021"/>
    <s v="14/02/2021"/>
    <x v="1"/>
    <x v="1"/>
    <s v="14/03/2021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10"/>
    <s v="13/05/2021"/>
    <s v="13/05/2021"/>
    <x v="1"/>
    <x v="1"/>
    <s v="13/06/2021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1"/>
    <s v="15/07/2021"/>
    <s v="13/11/2021"/>
    <x v="1"/>
    <x v="1"/>
    <s v="13/12/2021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21"/>
    <s v="10/12/2021"/>
    <s v="10/12/2021"/>
    <x v="1"/>
    <x v="1"/>
    <s v="10/1/2022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38"/>
    <s v="16/04/2021"/>
    <s v="14/01/2021"/>
    <x v="1"/>
    <x v="1"/>
    <s v="14/02/2021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11"/>
    <s v="16/02/2021"/>
    <s v="12/4/2021"/>
    <x v="1"/>
    <x v="1"/>
    <s v="12/5/2021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46"/>
    <s v="15/06/2021"/>
    <s v="12/1/2021"/>
    <x v="1"/>
    <x v="1"/>
    <s v="12/2/2021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0"/>
    <s v="13/05/2021"/>
    <s v="13/05/2021"/>
    <x v="1"/>
    <x v="1"/>
    <s v="13/06/2021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30"/>
    <s v="12/4/2021"/>
    <s v="12/5/2021"/>
    <x v="1"/>
    <x v="1"/>
    <s v="12/6/2021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s v="13/07/2021"/>
    <s v="13/07/2021"/>
    <x v="1"/>
    <x v="1"/>
    <s v="13/08/2021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36"/>
    <s v="16/05/2021"/>
    <s v="13/04/2021"/>
    <x v="1"/>
    <x v="1"/>
    <s v="13/05/2021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"/>
    <s v="16/05/2021"/>
    <s v="12/7/2021"/>
    <x v="1"/>
    <x v="1"/>
    <s v="12/8/2021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25"/>
    <s v="13/04/2021"/>
    <s v="12/11/2021"/>
    <x v="1"/>
    <x v="1"/>
    <s v="12/12/2021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33"/>
    <s v="12/7/2021"/>
    <s v="12/8/2021"/>
    <x v="1"/>
    <x v="1"/>
    <s v="12/9/2021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38"/>
    <s v="16/05/2021"/>
    <s v="14/03/2021"/>
    <x v="1"/>
    <x v="1"/>
    <s v="14/04/2021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32"/>
    <s v="16/03/2021"/>
    <s v="14/09/2021"/>
    <x v="1"/>
    <x v="1"/>
    <s v="14/10/2021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1"/>
    <s v="16/05/2021"/>
    <s v="12/12/2021"/>
    <x v="1"/>
    <x v="1"/>
    <s v="12/1/2022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7"/>
    <s v="16/05/2021"/>
    <s v="13/02/2021"/>
    <x v="1"/>
    <x v="1"/>
    <s v="13/03/2021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16"/>
    <s v="12/6/2021"/>
    <s v="12/6/2021"/>
    <x v="1"/>
    <x v="1"/>
    <s v="12/7/2021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21"/>
    <s v="16/05/2021"/>
    <s v="13/10/2021"/>
    <x v="1"/>
    <x v="1"/>
    <s v="13/11/2021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9"/>
    <s v="11/2/2021"/>
    <s v="11/2/2021"/>
    <x v="1"/>
    <x v="1"/>
    <s v="11/3/2021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30"/>
    <s v="16/05/2021"/>
    <s v="11/9/2021"/>
    <x v="1"/>
    <x v="1"/>
    <s v="11/10/2021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32"/>
    <s v="13/02/2021"/>
    <s v="13/02/2021"/>
    <x v="1"/>
    <x v="1"/>
    <s v="13/03/2021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9"/>
    <s v="14/09/2021"/>
    <s v="14/01/2021"/>
    <x v="1"/>
    <x v="1"/>
    <s v="14/02/2021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25"/>
    <s v="14/10/2021"/>
    <s v="14/10/2021"/>
    <x v="1"/>
    <x v="1"/>
    <s v="14/11/2021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3"/>
    <s v="16/05/2021"/>
    <s v="14/09/2021"/>
    <x v="1"/>
    <x v="1"/>
    <s v="14/10/2021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/GESI, Inc"/>
    <x v="2"/>
    <x v="1"/>
    <x v="40"/>
    <s v="16/05/2021"/>
    <s v="14/04/2021"/>
    <x v="1"/>
    <x v="1"/>
    <s v="14/05/2021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15"/>
    <s v="16/02/2021"/>
    <s v="11/10/2021"/>
    <x v="1"/>
    <x v="1"/>
    <s v="11/11/2021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31"/>
    <s v="16/05/2021"/>
    <s v="14/06/2021"/>
    <x v="1"/>
    <x v="1"/>
    <s v="14/07/2021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16"/>
    <s v="16/05/2021"/>
    <s v="13/11/2021"/>
    <x v="1"/>
    <x v="1"/>
    <s v="13/12/2021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32"/>
    <s v="13/03/2021"/>
    <s v="10/2/2021"/>
    <x v="1"/>
    <x v="1"/>
    <s v="10/3/2021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12"/>
    <s v="13/05/2021"/>
    <s v="13/05/2021"/>
    <x v="1"/>
    <x v="1"/>
    <s v="13/06/2021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21"/>
    <s v="12/11/2021"/>
    <s v="12/11/2021"/>
    <x v="1"/>
    <x v="1"/>
    <s v="12/12/2021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11"/>
    <s v="13/02/2021"/>
    <s v="13/01/2021"/>
    <x v="1"/>
    <x v="1"/>
    <s v="13/02/2021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8"/>
    <s v="16/05/2021"/>
    <s v="10/12/2021"/>
    <x v="1"/>
    <x v="1"/>
    <s v="10/1/2022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7"/>
    <s v="16/04/2021"/>
    <s v="12/9/2021"/>
    <x v="1"/>
    <x v="1"/>
    <s v="12/10/2021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0"/>
    <s v="15/02/2021"/>
    <s v="14/01/2021"/>
    <x v="1"/>
    <x v="1"/>
    <s v="14/02/2021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20"/>
    <s v="16/05/2021"/>
    <s v="14/05/2021"/>
    <x v="1"/>
    <x v="1"/>
    <s v="14/06/2021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43"/>
    <s v="15/11/2021"/>
    <s v="13/02/2021"/>
    <x v="1"/>
    <x v="1"/>
    <s v="13/03/2021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11"/>
    <s v="14/02/2021"/>
    <s v="12/6/2021"/>
    <x v="1"/>
    <x v="1"/>
    <s v="12/7/2021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34"/>
    <s v="12/2/2021"/>
    <s v="12/3/2021"/>
    <x v="1"/>
    <x v="1"/>
    <s v="12/4/2021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16"/>
    <s v="16/04/2021"/>
    <s v="13/12/2021"/>
    <x v="1"/>
    <x v="1"/>
    <s v="13/01/2022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5"/>
    <s v="16/05/2021"/>
    <s v="12/10/2021"/>
    <x v="1"/>
    <x v="1"/>
    <s v="12/11/2021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4"/>
    <s v="14/10/2021"/>
    <s v="13/01/2021"/>
    <x v="1"/>
    <x v="1"/>
    <s v="13/02/2021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38"/>
    <s v="14/07/2021"/>
    <s v="14/07/2021"/>
    <x v="1"/>
    <x v="1"/>
    <s v="14/08/2021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13"/>
    <s v="15/03/2021"/>
    <s v="11/3/2021"/>
    <x v="1"/>
    <x v="1"/>
    <s v="11/4/2021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38"/>
    <s v="12/9/2021"/>
    <s v="12/7/2021"/>
    <x v="1"/>
    <x v="1"/>
    <s v="12/8/2021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4"/>
    <s v="12/2/2021"/>
    <s v="12/2/2021"/>
    <x v="1"/>
    <x v="1"/>
    <s v="12/3/2021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40"/>
    <s v="16/04/2021"/>
    <s v="11/1/2021"/>
    <x v="1"/>
    <x v="1"/>
    <s v="11/2/2021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8"/>
    <s v="14/11/2021"/>
    <s v="12/8/2021"/>
    <x v="1"/>
    <x v="1"/>
    <s v="12/9/2021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9"/>
    <s v="12/12/2021"/>
    <s v="12/12/2021"/>
    <x v="1"/>
    <x v="1"/>
    <s v="12/1/2022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32"/>
    <s v="16/04/2021"/>
    <s v="12/4/2021"/>
    <x v="1"/>
    <x v="1"/>
    <s v="12/5/2021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36"/>
    <s v="12/6/2021"/>
    <s v="12/7/2021"/>
    <x v="1"/>
    <x v="1"/>
    <s v="12/8/2021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17"/>
    <s v="16/05/2021"/>
    <s v="12/3/2021"/>
    <x v="1"/>
    <x v="1"/>
    <s v="12/4/2021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1"/>
    <s v="13/05/2021"/>
    <s v="13/05/2021"/>
    <x v="1"/>
    <x v="1"/>
    <s v="13/06/2021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0"/>
    <s v="14/08/2021"/>
    <s v="14/08/2021"/>
    <x v="1"/>
    <x v="1"/>
    <s v="14/09/2021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44"/>
    <s v="13/05/2021"/>
    <s v="13/05/2021"/>
    <x v="1"/>
    <x v="1"/>
    <s v="13/06/2021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26"/>
    <s v="16/05/2021"/>
    <s v="12/9/2021"/>
    <x v="1"/>
    <x v="1"/>
    <s v="12/10/2021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0"/>
    <s v="11/3/2021"/>
    <s v="11/3/2021"/>
    <x v="1"/>
    <x v="1"/>
    <s v="11/4/2021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/Stone"/>
    <x v="2"/>
    <x v="1"/>
    <x v="35"/>
    <s v="16/05/2021"/>
    <s v="12/7/2021"/>
    <x v="1"/>
    <x v="1"/>
    <s v="12/8/2021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15"/>
    <s v="11/3/2021"/>
    <s v="11/4/2021"/>
    <x v="1"/>
    <x v="1"/>
    <s v="11/5/2021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3"/>
    <s v="11/6/2021"/>
    <s v="11/5/2021"/>
    <x v="1"/>
    <x v="1"/>
    <s v="11/6/2021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20"/>
    <s v="11/10/2021"/>
    <s v="11/10/2021"/>
    <x v="1"/>
    <x v="1"/>
    <s v="11/11/2021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35"/>
    <s v="15/01/2021"/>
    <s v="13/05/2021"/>
    <x v="1"/>
    <x v="1"/>
    <s v="13/06/2021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21"/>
    <s v="15/07/2021"/>
    <s v="14/09/2021"/>
    <x v="1"/>
    <x v="1"/>
    <s v="14/10/2021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25"/>
    <s v="16/03/2021"/>
    <s v="14/02/2021"/>
    <x v="1"/>
    <x v="1"/>
    <s v="14/03/2021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10"/>
    <s v="14/10/2021"/>
    <s v="11/9/2021"/>
    <x v="1"/>
    <x v="1"/>
    <s v="11/10/2021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33"/>
    <s v="16/05/2021"/>
    <s v="14/07/2021"/>
    <x v="1"/>
    <x v="1"/>
    <s v="14/08/2021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1"/>
    <s v="15/11/2021"/>
    <s v="14/12/2021"/>
    <x v="1"/>
    <x v="1"/>
    <s v="14/01/2022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41"/>
    <s v="12/9/2021"/>
    <s v="12/9/2021"/>
    <x v="1"/>
    <x v="1"/>
    <s v="12/10/2021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12"/>
    <s v="11/2/2021"/>
    <s v="11/2/2021"/>
    <x v="1"/>
    <x v="1"/>
    <s v="11/3/2021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10"/>
    <s v="12/12/2021"/>
    <s v="12/12/2021"/>
    <x v="1"/>
    <x v="1"/>
    <s v="12/1/2022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0"/>
    <s v="14/02/2021"/>
    <s v="13/07/2021"/>
    <x v="1"/>
    <x v="1"/>
    <s v="13/08/2021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14"/>
    <s v="15/07/2021"/>
    <s v="13/04/2021"/>
    <x v="1"/>
    <x v="1"/>
    <s v="13/05/2021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26"/>
    <s v="11/5/2021"/>
    <s v="11/5/2021"/>
    <x v="1"/>
    <x v="1"/>
    <s v="11/6/2021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8"/>
    <s v="15/08/2021"/>
    <s v="13/01/2021"/>
    <x v="1"/>
    <x v="1"/>
    <s v="13/02/2021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13"/>
    <s v="14/12/2021"/>
    <s v="13/07/2021"/>
    <x v="1"/>
    <x v="1"/>
    <s v="13/08/2021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44"/>
    <s v="14/09/2021"/>
    <s v="12/11/2021"/>
    <x v="1"/>
    <x v="1"/>
    <s v="12/12/2021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25"/>
    <s v="16/04/2021"/>
    <s v="14/09/2021"/>
    <x v="1"/>
    <x v="1"/>
    <s v="14/10/2021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17"/>
    <s v="16/05/2021"/>
    <s v="13/01/2021"/>
    <x v="1"/>
    <x v="1"/>
    <s v="13/02/2021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33"/>
    <s v="13/11/2021"/>
    <s v="13/11/2021"/>
    <x v="1"/>
    <x v="1"/>
    <s v="13/12/2021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1"/>
    <s v="16/04/2021"/>
    <s v="14/10/2021"/>
    <x v="1"/>
    <x v="1"/>
    <s v="14/11/2021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21"/>
    <s v="16/05/2021"/>
    <s v="13/12/2021"/>
    <x v="1"/>
    <x v="1"/>
    <s v="13/01/2022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44"/>
    <s v="12/12/2021"/>
    <s v="12/11/2021"/>
    <x v="1"/>
    <x v="1"/>
    <s v="12/12/2021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12"/>
    <s v="13/06/2021"/>
    <s v="13/06/2021"/>
    <x v="1"/>
    <x v="1"/>
    <s v="13/07/2021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7"/>
    <s v="16/04/2021"/>
    <s v="14/05/2021"/>
    <x v="1"/>
    <x v="1"/>
    <s v="14/06/2021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16"/>
    <s v="12/2/2021"/>
    <s v="12/1/2021"/>
    <x v="1"/>
    <x v="1"/>
    <s v="12/2/2021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20"/>
    <s v="11/10/2021"/>
    <s v="11/10/2021"/>
    <x v="1"/>
    <x v="1"/>
    <s v="11/11/2021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1"/>
    <s v="12/10/2021"/>
    <s v="12/10/2021"/>
    <x v="1"/>
    <x v="1"/>
    <s v="12/11/2021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0"/>
    <s v="13/02/2021"/>
    <s v="13/02/2021"/>
    <x v="1"/>
    <x v="1"/>
    <s v="13/03/2021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21"/>
    <s v="12/10/2021"/>
    <s v="12/10/2021"/>
    <x v="1"/>
    <x v="1"/>
    <s v="12/11/2021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3"/>
    <s v="16/05/2021"/>
    <s v="14/08/2021"/>
    <x v="1"/>
    <x v="1"/>
    <s v="14/09/2021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30"/>
    <s v="10/9/2021"/>
    <s v="10/8/2021"/>
    <x v="1"/>
    <x v="1"/>
    <s v="10/9/2021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38"/>
    <s v="14/03/2021"/>
    <s v="14/03/2021"/>
    <x v="1"/>
    <x v="1"/>
    <s v="14/04/2021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31"/>
    <s v="16/01/2021"/>
    <s v="12/6/2021"/>
    <x v="1"/>
    <x v="1"/>
    <s v="12/7/2021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8"/>
    <s v="12/11/2021"/>
    <s v="12/12/2021"/>
    <x v="1"/>
    <x v="1"/>
    <s v="12/1/2022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46"/>
    <s v="16/05/2021"/>
    <s v="12/9/2021"/>
    <x v="1"/>
    <x v="1"/>
    <s v="12/10/2021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40"/>
    <s v="14/06/2021"/>
    <s v="14/06/2021"/>
    <x v="1"/>
    <x v="1"/>
    <s v="14/07/2021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42"/>
    <s v="12/1/2021"/>
    <s v="12/1/2021"/>
    <x v="1"/>
    <x v="1"/>
    <s v="12/2/2021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43"/>
    <s v="12/8/2021"/>
    <s v="12/8/2021"/>
    <x v="1"/>
    <x v="1"/>
    <s v="12/9/2021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1"/>
    <s v="15/10/2021"/>
    <s v="12/12/2021"/>
    <x v="1"/>
    <x v="1"/>
    <s v="12/1/2022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"/>
    <s v="16/05/2021"/>
    <s v="11/5/2021"/>
    <x v="1"/>
    <x v="1"/>
    <s v="11/6/2021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13"/>
    <s v="11/12/2021"/>
    <s v="11/12/2021"/>
    <x v="1"/>
    <x v="1"/>
    <s v="11/1/2022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15"/>
    <s v="14/04/2021"/>
    <s v="12/11/2021"/>
    <x v="1"/>
    <x v="1"/>
    <s v="12/12/2021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15"/>
    <s v="12/1/2021"/>
    <s v="12/1/2021"/>
    <x v="1"/>
    <x v="1"/>
    <s v="12/2/2021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2"/>
    <s v="16/05/2021"/>
    <s v="12/2/2021"/>
    <x v="1"/>
    <x v="1"/>
    <s v="12/3/2021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11"/>
    <s v="16/02/2021"/>
    <s v="11/8/2021"/>
    <x v="1"/>
    <x v="1"/>
    <s v="11/9/2021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16"/>
    <s v="13/02/2021"/>
    <s v="13/02/2021"/>
    <x v="1"/>
    <x v="1"/>
    <s v="13/03/2021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2"/>
    <s v="14/12/2021"/>
    <s v="13/03/2021"/>
    <x v="1"/>
    <x v="1"/>
    <s v="13/04/2021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12"/>
    <s v="15/06/2021"/>
    <s v="13/10/2021"/>
    <x v="1"/>
    <x v="1"/>
    <s v="13/11/2021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38"/>
    <s v="12/12/2021"/>
    <s v="12/12/2021"/>
    <x v="1"/>
    <x v="1"/>
    <s v="12/1/2022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35"/>
    <s v="16/01/2021"/>
    <s v="12/2/2021"/>
    <x v="1"/>
    <x v="1"/>
    <s v="12/3/2021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2"/>
    <s v="13/06/2021"/>
    <s v="13/06/2021"/>
    <x v="1"/>
    <x v="1"/>
    <s v="13/07/2021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38"/>
    <s v="15/09/2021"/>
    <s v="14/10/2021"/>
    <x v="1"/>
    <x v="1"/>
    <s v="14/11/2021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37"/>
    <s v="15/12/2021"/>
    <s v="12/10/2021"/>
    <x v="1"/>
    <x v="1"/>
    <s v="12/11/2021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9"/>
    <s v="11/2/2021"/>
    <s v="11/2/2021"/>
    <x v="1"/>
    <x v="1"/>
    <s v="11/3/2021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32"/>
    <s v="13/03/2021"/>
    <s v="13/04/2021"/>
    <x v="1"/>
    <x v="1"/>
    <s v="13/05/2021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13"/>
    <s v="15/11/2021"/>
    <s v="11/6/2021"/>
    <x v="1"/>
    <x v="1"/>
    <s v="11/7/2021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18"/>
    <s v="16/05/2021"/>
    <s v="13/11/2021"/>
    <x v="1"/>
    <x v="1"/>
    <s v="13/12/2021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15"/>
    <s v="12/6/2021"/>
    <s v="12/6/2021"/>
    <x v="1"/>
    <x v="1"/>
    <s v="12/7/2021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35"/>
    <s v="12/8/2021"/>
    <s v="12/8/2021"/>
    <x v="1"/>
    <x v="1"/>
    <s v="12/9/2021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26"/>
    <s v="16/04/2021"/>
    <s v="13/11/2021"/>
    <x v="1"/>
    <x v="1"/>
    <s v="13/12/2021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17"/>
    <s v="16/05/2021"/>
    <s v="14/07/2021"/>
    <x v="1"/>
    <x v="1"/>
    <s v="14/08/2021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11"/>
    <s v="12/9/2021"/>
    <s v="12/10/2021"/>
    <x v="1"/>
    <x v="1"/>
    <s v="12/11/2021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13"/>
    <s v="11/4/2021"/>
    <s v="11/4/2021"/>
    <x v="1"/>
    <x v="1"/>
    <s v="11/5/2021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19"/>
    <s v="15/01/2021"/>
    <s v="11/1/2021"/>
    <x v="1"/>
    <x v="1"/>
    <s v="11/2/2021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0"/>
    <s v="16/05/2021"/>
    <s v="13/02/2021"/>
    <x v="1"/>
    <x v="1"/>
    <s v="13/03/2021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38"/>
    <s v="16/05/2021"/>
    <s v="12/4/2021"/>
    <x v="1"/>
    <x v="1"/>
    <s v="12/5/2021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41"/>
    <s v="16/05/2021"/>
    <s v="14/01/2021"/>
    <x v="1"/>
    <x v="1"/>
    <s v="14/02/2021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3"/>
    <s v="15/05/2021"/>
    <s v="14/10/2021"/>
    <x v="1"/>
    <x v="1"/>
    <s v="14/11/2021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15"/>
    <s v="12/10/2021"/>
    <s v="12/10/2021"/>
    <x v="1"/>
    <x v="1"/>
    <s v="12/11/2021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0"/>
    <s v="12/2/2021"/>
    <s v="12/2/2021"/>
    <x v="1"/>
    <x v="1"/>
    <s v="12/3/2021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41"/>
    <s v="16/05/2021"/>
    <s v="13/04/2021"/>
    <x v="1"/>
    <x v="1"/>
    <s v="13/05/2021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16"/>
    <s v="13/08/2021"/>
    <s v="13/08/2021"/>
    <x v="1"/>
    <x v="1"/>
    <s v="13/09/2021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0"/>
    <s v="15/03/2021"/>
    <s v="11/5/2021"/>
    <x v="1"/>
    <x v="1"/>
    <s v="11/6/2021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15"/>
    <s v="11/9/2021"/>
    <s v="11/9/2021"/>
    <x v="1"/>
    <x v="1"/>
    <s v="11/10/2021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36"/>
    <s v="16/05/2021"/>
    <s v="12/6/2021"/>
    <x v="1"/>
    <x v="1"/>
    <s v="12/7/2021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10"/>
    <s v="14/03/2021"/>
    <s v="12/4/2021"/>
    <x v="1"/>
    <x v="1"/>
    <s v="12/5/2021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13"/>
    <s v="12/3/2021"/>
    <s v="12/3/2021"/>
    <x v="1"/>
    <x v="1"/>
    <s v="12/4/2021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/tec Ambulance"/>
    <x v="0"/>
    <x v="1"/>
    <x v="16"/>
    <s v="16/05/2021"/>
    <s v="14/07/2021"/>
    <x v="1"/>
    <x v="1"/>
    <s v="14/08/2021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25"/>
    <s v="11/5/2021"/>
    <s v="11/6/2021"/>
    <x v="1"/>
    <x v="1"/>
    <s v="11/7/2021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15"/>
    <s v="15/02/2021"/>
    <s v="13/11/2021"/>
    <x v="1"/>
    <x v="1"/>
    <s v="13/12/2021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39"/>
    <s v="16/05/2021"/>
    <s v="12/3/2021"/>
    <x v="1"/>
    <x v="1"/>
    <s v="12/4/2021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18"/>
    <s v="12/9/2021"/>
    <s v="12/8/2021"/>
    <x v="1"/>
    <x v="1"/>
    <s v="12/9/2021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40"/>
    <s v="16/05/2021"/>
    <s v="11/12/2021"/>
    <x v="1"/>
    <x v="1"/>
    <s v="11/1/2022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20"/>
    <s v="13/12/2021"/>
    <s v="13/12/2021"/>
    <x v="1"/>
    <x v="1"/>
    <s v="13/01/2022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40"/>
    <s v="15/09/2021"/>
    <s v="11/8/2021"/>
    <x v="1"/>
    <x v="1"/>
    <s v="11/9/2021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40"/>
    <s v="14/09/2021"/>
    <s v="14/02/2021"/>
    <x v="1"/>
    <x v="1"/>
    <s v="14/03/2021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49"/>
    <s v="14/05/2021"/>
    <s v="13/04/2021"/>
    <x v="1"/>
    <x v="1"/>
    <s v="13/05/2021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26"/>
    <s v="14/04/2021"/>
    <s v="14/04/2021"/>
    <x v="1"/>
    <x v="1"/>
    <s v="14/05/2021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12"/>
    <s v="16/05/2021"/>
    <s v="14/04/2021"/>
    <x v="1"/>
    <x v="1"/>
    <s v="14/05/2021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16"/>
    <s v="14/10/2021"/>
    <s v="10/5/2021"/>
    <x v="1"/>
    <x v="1"/>
    <s v="10/6/2021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0"/>
    <s v="16/03/2021"/>
    <s v="11/9/2021"/>
    <x v="1"/>
    <x v="1"/>
    <s v="11/10/2021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22"/>
    <s v="16/05/2021"/>
    <s v="14/08/2021"/>
    <x v="1"/>
    <x v="1"/>
    <s v="14/09/2021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38"/>
    <s v="16/05/2021"/>
    <s v="11/8/2021"/>
    <x v="1"/>
    <x v="1"/>
    <s v="11/9/2021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3"/>
    <s v="16/01/2021"/>
    <s v="11/8/2021"/>
    <x v="1"/>
    <x v="1"/>
    <s v="11/9/2021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38"/>
    <s v="16/05/2021"/>
    <s v="13/03/2021"/>
    <x v="1"/>
    <x v="1"/>
    <s v="13/04/2021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9"/>
    <s v="13/05/2021"/>
    <s v="13/05/2021"/>
    <x v="1"/>
    <x v="1"/>
    <s v="13/06/2021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41"/>
    <s v="11/1/2021"/>
    <s v="11/1/2021"/>
    <x v="1"/>
    <x v="1"/>
    <s v="11/2/2021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53"/>
    <s v="11/5/2021"/>
    <s v="11/4/2021"/>
    <x v="1"/>
    <x v="1"/>
    <s v="11/5/2021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9"/>
    <s v="16/05/2021"/>
    <s v="12/5/2021"/>
    <x v="1"/>
    <x v="1"/>
    <s v="12/6/2021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13"/>
    <s v="16/05/2021"/>
    <s v="9/7/2021"/>
    <x v="1"/>
    <x v="1"/>
    <s v="9/8/2021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20"/>
    <s v="11/10/2021"/>
    <s v="11/10/2021"/>
    <x v="1"/>
    <x v="1"/>
    <s v="11/11/2021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12"/>
    <s v="14/01/2021"/>
    <s v="13/02/2021"/>
    <x v="1"/>
    <x v="1"/>
    <s v="13/03/2021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32"/>
    <s v="16/05/2021"/>
    <s v="13/03/2021"/>
    <x v="1"/>
    <x v="1"/>
    <s v="13/04/2021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5"/>
    <s v="14/07/2021"/>
    <s v="12/12/2021"/>
    <x v="1"/>
    <x v="1"/>
    <s v="12/1/2022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15"/>
    <s v="13/08/2021"/>
    <s v="12/4/2021"/>
    <x v="1"/>
    <x v="1"/>
    <s v="12/5/2021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1"/>
    <s v="13/02/2021"/>
    <s v="13/03/2021"/>
    <x v="1"/>
    <x v="1"/>
    <s v="13/04/2021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15"/>
    <s v="16/05/2021"/>
    <s v="11/6/2021"/>
    <x v="1"/>
    <x v="1"/>
    <s v="11/7/2021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0"/>
    <s v="13/03/2021"/>
    <s v="13/03/2021"/>
    <x v="1"/>
    <x v="1"/>
    <s v="13/04/2021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40"/>
    <s v="15/12/2021"/>
    <s v="13/03/2021"/>
    <x v="1"/>
    <x v="1"/>
    <s v="13/04/2021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6"/>
    <s v="16/05/2021"/>
    <s v="13/12/2021"/>
    <x v="1"/>
    <x v="1"/>
    <s v="13/01/2022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21"/>
    <s v="16/04/2021"/>
    <s v="8/5/2021"/>
    <x v="1"/>
    <x v="1"/>
    <s v="8/6/2021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41"/>
    <s v="14/01/2021"/>
    <s v="14/01/2021"/>
    <x v="1"/>
    <x v="1"/>
    <s v="14/02/2021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10"/>
    <s v="13/02/2021"/>
    <s v="13/01/2021"/>
    <x v="1"/>
    <x v="1"/>
    <s v="13/02/2021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5"/>
    <s v="16/02/2021"/>
    <s v="12/10/2021"/>
    <x v="1"/>
    <x v="1"/>
    <s v="12/11/2021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37"/>
    <s v="16/05/2021"/>
    <s v="14/06/2021"/>
    <x v="1"/>
    <x v="1"/>
    <s v="14/07/2021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21"/>
    <s v="16/05/2021"/>
    <s v="14/10/2021"/>
    <x v="1"/>
    <x v="1"/>
    <s v="14/11/2021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23"/>
    <s v="16/05/2021"/>
    <s v="13/04/2021"/>
    <x v="1"/>
    <x v="1"/>
    <s v="13/05/2021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38"/>
    <s v="14/11/2021"/>
    <s v="12/8/2021"/>
    <x v="1"/>
    <x v="1"/>
    <s v="12/9/2021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32"/>
    <s v="16/05/2021"/>
    <s v="13/11/2021"/>
    <x v="1"/>
    <x v="1"/>
    <s v="13/12/2021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53"/>
    <s v="12/5/2021"/>
    <s v="12/5/2021"/>
    <x v="1"/>
    <x v="1"/>
    <s v="12/6/2021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34"/>
    <s v="11/10/2021"/>
    <s v="11/10/2021"/>
    <x v="1"/>
    <x v="1"/>
    <s v="11/11/2021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34"/>
    <s v="13/05/2021"/>
    <s v="13/05/2021"/>
    <x v="1"/>
    <x v="1"/>
    <s v="13/06/2021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14"/>
    <s v="14/04/2021"/>
    <s v="11/10/2021"/>
    <x v="1"/>
    <x v="1"/>
    <s v="11/11/2021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17"/>
    <s v="11/6/2021"/>
    <s v="11/4/2021"/>
    <x v="1"/>
    <x v="1"/>
    <s v="11/5/2021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33"/>
    <s v="16/05/2021"/>
    <s v="13/12/2021"/>
    <x v="1"/>
    <x v="1"/>
    <s v="13/01/2022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9"/>
    <s v="15/07/2021"/>
    <s v="14/12/2021"/>
    <x v="1"/>
    <x v="1"/>
    <s v="14/01/2022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20"/>
    <s v="16/04/2021"/>
    <s v="13/07/2021"/>
    <x v="1"/>
    <x v="1"/>
    <s v="13/08/2021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10"/>
    <s v="12/4/2021"/>
    <s v="12/4/2021"/>
    <x v="1"/>
    <x v="1"/>
    <s v="12/5/2021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21"/>
    <s v="12/11/2021"/>
    <s v="12/11/2021"/>
    <x v="1"/>
    <x v="1"/>
    <s v="12/12/2021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18"/>
    <s v="9/1/2021"/>
    <s v="9/1/2021"/>
    <x v="1"/>
    <x v="1"/>
    <s v="9/2/2021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37"/>
    <s v="12/3/2021"/>
    <s v="12/3/2021"/>
    <x v="1"/>
    <x v="1"/>
    <s v="12/4/2021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4"/>
    <s v="14/10/2021"/>
    <s v="14/10/2021"/>
    <x v="1"/>
    <x v="1"/>
    <s v="14/11/2021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15"/>
    <s v="11/5/2021"/>
    <s v="11/5/2021"/>
    <x v="1"/>
    <x v="1"/>
    <s v="11/6/2021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44"/>
    <s v="16/05/2021"/>
    <s v="13/04/2021"/>
    <x v="1"/>
    <x v="1"/>
    <s v="13/05/2021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13"/>
    <s v="14/02/2021"/>
    <s v="14/03/2021"/>
    <x v="1"/>
    <x v="1"/>
    <s v="14/04/2021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41"/>
    <s v="16/05/2021"/>
    <s v="14/06/2021"/>
    <x v="1"/>
    <x v="1"/>
    <s v="14/07/2021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52"/>
    <s v="12/5/2021"/>
    <s v="12/6/2021"/>
    <x v="1"/>
    <x v="1"/>
    <s v="12/7/2021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36"/>
    <s v="16/03/2021"/>
    <s v="12/6/2021"/>
    <x v="1"/>
    <x v="1"/>
    <s v="12/7/2021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s v="14/07/2021"/>
    <s v="13/08/2021"/>
    <x v="1"/>
    <x v="1"/>
    <s v="13/09/2021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48"/>
    <s v="12/12/2021"/>
    <s v="12/12/2021"/>
    <x v="1"/>
    <x v="1"/>
    <s v="12/1/2022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18"/>
    <s v="15/01/2021"/>
    <s v="14/12/2021"/>
    <x v="1"/>
    <x v="1"/>
    <s v="14/01/2022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10"/>
    <s v="15/08/2021"/>
    <s v="11/8/2021"/>
    <x v="1"/>
    <x v="1"/>
    <s v="11/9/2021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13"/>
    <s v="16/05/2021"/>
    <s v="14/04/2021"/>
    <x v="1"/>
    <x v="1"/>
    <s v="14/05/2021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3"/>
    <s v="16/05/2021"/>
    <s v="12/4/2021"/>
    <x v="1"/>
    <x v="1"/>
    <s v="12/5/2021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15"/>
    <s v="14/05/2021"/>
    <s v="14/05/2021"/>
    <x v="1"/>
    <x v="1"/>
    <s v="14/06/2021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15"/>
    <s v="16/01/2021"/>
    <s v="13/03/2021"/>
    <x v="1"/>
    <x v="1"/>
    <s v="13/04/2021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20"/>
    <s v="16/05/2021"/>
    <s v="11/9/2021"/>
    <x v="1"/>
    <x v="1"/>
    <s v="11/10/2021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/Lucent"/>
    <x v="0"/>
    <x v="1"/>
    <x v="19"/>
    <s v="13/02/2021"/>
    <s v="13/02/2021"/>
    <x v="1"/>
    <x v="1"/>
    <s v="13/03/2021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34"/>
    <s v="15/12/2021"/>
    <s v="12/5/2021"/>
    <x v="1"/>
    <x v="1"/>
    <s v="12/6/2021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10"/>
    <s v="16/05/2021"/>
    <s v="11/5/2021"/>
    <x v="1"/>
    <x v="1"/>
    <s v="11/6/2021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33"/>
    <s v="14/07/2021"/>
    <s v="14/07/2021"/>
    <x v="1"/>
    <x v="1"/>
    <s v="14/08/2021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40"/>
    <s v="16/05/2021"/>
    <s v="12/11/2021"/>
    <x v="1"/>
    <x v="1"/>
    <s v="12/12/2021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42"/>
    <s v="16/05/2021"/>
    <s v="11/8/2021"/>
    <x v="1"/>
    <x v="1"/>
    <s v="11/9/2021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8"/>
    <s v="12/10/2021"/>
    <s v="12/10/2021"/>
    <x v="1"/>
    <x v="1"/>
    <s v="12/11/2021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15"/>
    <s v="13/11/2021"/>
    <s v="13/11/2021"/>
    <x v="1"/>
    <x v="1"/>
    <s v="13/12/2021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36"/>
    <s v="16/05/2021"/>
    <s v="13/01/2021"/>
    <x v="1"/>
    <x v="1"/>
    <s v="13/02/2021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s v="16/05/2021"/>
    <s v="12/10/2021"/>
    <x v="1"/>
    <x v="1"/>
    <s v="12/11/2021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38"/>
    <s v="13/06/2021"/>
    <s v="13/04/2021"/>
    <x v="1"/>
    <x v="1"/>
    <s v="13/05/2021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39"/>
    <s v="16/02/2021"/>
    <s v="12/4/2021"/>
    <x v="1"/>
    <x v="1"/>
    <s v="12/5/2021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40"/>
    <s v="16/05/2021"/>
    <s v="11/3/2021"/>
    <x v="1"/>
    <x v="1"/>
    <s v="11/4/2021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1"/>
    <s v="12/5/2021"/>
    <s v="12/5/2021"/>
    <x v="1"/>
    <x v="1"/>
    <s v="12/6/2021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15"/>
    <s v="15/02/2021"/>
    <s v="12/3/2021"/>
    <x v="1"/>
    <x v="1"/>
    <s v="12/4/2021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38"/>
    <s v="16/04/2021"/>
    <s v="13/07/2021"/>
    <x v="1"/>
    <x v="1"/>
    <s v="13/08/2021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17"/>
    <s v="15/12/2021"/>
    <s v="14/07/2021"/>
    <x v="1"/>
    <x v="1"/>
    <s v="14/08/2021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53"/>
    <s v="16/04/2021"/>
    <s v="13/04/2021"/>
    <x v="1"/>
    <x v="1"/>
    <s v="13/05/2021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19"/>
    <s v="12/9/2021"/>
    <s v="12/9/2021"/>
    <x v="1"/>
    <x v="1"/>
    <s v="12/10/2021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0"/>
    <s v="15/09/2021"/>
    <s v="12/9/2021"/>
    <x v="1"/>
    <x v="1"/>
    <s v="12/10/2021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38"/>
    <s v="14/02/2021"/>
    <s v="13/01/2021"/>
    <x v="1"/>
    <x v="1"/>
    <s v="13/02/2021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36"/>
    <s v="16/04/2021"/>
    <s v="14/07/2021"/>
    <x v="1"/>
    <x v="1"/>
    <s v="14/08/2021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15"/>
    <s v="14/01/2021"/>
    <s v="13/03/2021"/>
    <x v="1"/>
    <x v="1"/>
    <s v="13/04/2021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/ Sam's Club"/>
    <x v="0"/>
    <x v="1"/>
    <x v="33"/>
    <s v="16/05/2021"/>
    <s v="12/7/2021"/>
    <x v="1"/>
    <x v="1"/>
    <s v="12/8/2021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14"/>
    <s v="12/8/2021"/>
    <s v="12/8/2021"/>
    <x v="1"/>
    <x v="1"/>
    <s v="12/9/2021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12"/>
    <s v="14/04/2021"/>
    <s v="13/05/2021"/>
    <x v="1"/>
    <x v="1"/>
    <s v="13/06/2021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31"/>
    <s v="14/10/2021"/>
    <s v="14/11/2021"/>
    <x v="1"/>
    <x v="1"/>
    <s v="14/12/2021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32"/>
    <s v="11/12/2021"/>
    <s v="11/12/2021"/>
    <x v="1"/>
    <x v="1"/>
    <s v="11/1/2022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10"/>
    <s v="12/5/2021"/>
    <s v="12/6/2021"/>
    <x v="1"/>
    <x v="1"/>
    <s v="12/7/2021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46"/>
    <s v="16/02/2021"/>
    <s v="12/5/2021"/>
    <x v="1"/>
    <x v="1"/>
    <s v="12/6/2021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17"/>
    <s v="16/01/2021"/>
    <s v="11/4/2021"/>
    <x v="1"/>
    <x v="1"/>
    <s v="11/5/2021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0"/>
    <s v="15/10/2021"/>
    <s v="12/4/2021"/>
    <x v="1"/>
    <x v="1"/>
    <s v="12/5/2021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34"/>
    <s v="16/05/2021"/>
    <s v="13/08/2021"/>
    <x v="1"/>
    <x v="1"/>
    <s v="13/09/2021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38"/>
    <s v="16/03/2021"/>
    <s v="13/02/2021"/>
    <x v="1"/>
    <x v="1"/>
    <s v="13/03/2021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13"/>
    <s v="15/11/2021"/>
    <s v="14/08/2021"/>
    <x v="1"/>
    <x v="1"/>
    <s v="14/09/2021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32"/>
    <s v="13/04/2021"/>
    <s v="13/05/2021"/>
    <x v="1"/>
    <x v="1"/>
    <s v="13/06/2021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34"/>
    <s v="16/04/2021"/>
    <s v="13/12/2021"/>
    <x v="1"/>
    <x v="1"/>
    <s v="13/01/2022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12"/>
    <s v="16/05/2021"/>
    <s v="12/3/2021"/>
    <x v="1"/>
    <x v="1"/>
    <s v="12/4/2021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43"/>
    <s v="15/02/2021"/>
    <s v="14/07/2021"/>
    <x v="1"/>
    <x v="1"/>
    <s v="14/08/2021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16"/>
    <s v="11/5/2021"/>
    <s v="11/5/2021"/>
    <x v="1"/>
    <x v="1"/>
    <s v="11/6/2021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41"/>
    <s v="16/05/2021"/>
    <s v="14/02/2021"/>
    <x v="1"/>
    <x v="1"/>
    <s v="14/03/2021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17"/>
    <s v="15/07/2021"/>
    <s v="12/6/2021"/>
    <x v="1"/>
    <x v="1"/>
    <s v="12/7/2021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1"/>
    <s v="13/09/2021"/>
    <s v="13/09/2021"/>
    <x v="1"/>
    <x v="1"/>
    <s v="13/10/2021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9"/>
    <s v="12/5/2021"/>
    <s v="12/5/2021"/>
    <x v="1"/>
    <x v="1"/>
    <s v="12/6/2021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32"/>
    <s v="16/05/2021"/>
    <s v="14/04/2021"/>
    <x v="1"/>
    <x v="1"/>
    <s v="14/05/2021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44"/>
    <s v="13/06/2021"/>
    <s v="13/06/2021"/>
    <x v="1"/>
    <x v="1"/>
    <s v="13/07/2021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16"/>
    <s v="11/7/2021"/>
    <s v="11/7/2021"/>
    <x v="1"/>
    <x v="1"/>
    <s v="11/8/2021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15"/>
    <s v="16/04/2021"/>
    <s v="12/11/2021"/>
    <x v="1"/>
    <x v="1"/>
    <s v="12/12/2021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20"/>
    <s v="16/04/2021"/>
    <s v="14/02/2021"/>
    <x v="1"/>
    <x v="1"/>
    <s v="14/03/2021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35"/>
    <s v="14/01/2021"/>
    <s v="13/02/2021"/>
    <x v="1"/>
    <x v="1"/>
    <s v="13/03/2021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20"/>
    <s v="16/05/2021"/>
    <s v="12/12/2021"/>
    <x v="1"/>
    <x v="1"/>
    <s v="12/1/2022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/Davidson Motor Company"/>
    <x v="0"/>
    <x v="1"/>
    <x v="45"/>
    <s v="16/05/2021"/>
    <s v="12/7/2021"/>
    <x v="1"/>
    <x v="1"/>
    <s v="12/8/2021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0"/>
    <s v="11/6/2021"/>
    <s v="11/5/2021"/>
    <x v="1"/>
    <x v="1"/>
    <s v="11/6/2021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15"/>
    <s v="14/01/2021"/>
    <s v="13/01/2021"/>
    <x v="1"/>
    <x v="1"/>
    <s v="13/02/2021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42"/>
    <s v="16/04/2021"/>
    <s v="12/3/2021"/>
    <x v="1"/>
    <x v="1"/>
    <s v="12/4/2021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20"/>
    <s v="16/03/2021"/>
    <s v="14/10/2021"/>
    <x v="1"/>
    <x v="1"/>
    <s v="14/11/2021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40"/>
    <s v="14/01/2021"/>
    <s v="14/02/2021"/>
    <x v="1"/>
    <x v="1"/>
    <s v="14/03/2021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21"/>
    <s v="13/11/2021"/>
    <s v="13/01/2021"/>
    <x v="1"/>
    <x v="1"/>
    <s v="13/02/2021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0"/>
    <s v="15/02/2021"/>
    <s v="12/10/2021"/>
    <x v="1"/>
    <x v="1"/>
    <s v="12/11/2021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15"/>
    <s v="14/01/2021"/>
    <s v="11/12/2021"/>
    <x v="1"/>
    <x v="1"/>
    <s v="11/1/2022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16"/>
    <s v="15/09/2021"/>
    <s v="13/04/2021"/>
    <x v="1"/>
    <x v="1"/>
    <s v="13/05/2021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15"/>
    <s v="16/05/2021"/>
    <s v="12/3/2021"/>
    <x v="1"/>
    <x v="1"/>
    <s v="12/4/2021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5"/>
    <s v="12/12/2021"/>
    <s v="12/12/2021"/>
    <x v="1"/>
    <x v="1"/>
    <s v="12/1/2022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42"/>
    <s v="16/04/2021"/>
    <s v="11/9/2021"/>
    <x v="1"/>
    <x v="1"/>
    <s v="11/10/2021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36"/>
    <s v="14/09/2021"/>
    <s v="11/2/2021"/>
    <x v="1"/>
    <x v="1"/>
    <s v="11/3/2021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10"/>
    <s v="15/05/2021"/>
    <s v="12/2/2021"/>
    <x v="1"/>
    <x v="1"/>
    <s v="12/3/2021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14"/>
    <s v="13/12/2021"/>
    <s v="13/03/2021"/>
    <x v="1"/>
    <x v="1"/>
    <s v="13/04/2021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20"/>
    <s v="14/06/2021"/>
    <s v="13/03/2021"/>
    <x v="1"/>
    <x v="1"/>
    <s v="13/04/2021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47"/>
    <s v="16/01/2021"/>
    <s v="11/11/2021"/>
    <x v="1"/>
    <x v="1"/>
    <s v="11/12/2021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15"/>
    <s v="13/05/2021"/>
    <s v="13/05/2021"/>
    <x v="1"/>
    <x v="1"/>
    <s v="13/06/2021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0"/>
    <s v="13/02/2021"/>
    <s v="11/2/2021"/>
    <x v="1"/>
    <x v="1"/>
    <s v="11/3/2021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/Brown (Hill Air Force Base)"/>
    <x v="0"/>
    <x v="1"/>
    <x v="16"/>
    <s v="16/05/2021"/>
    <s v="13/05/2021"/>
    <x v="1"/>
    <x v="1"/>
    <s v="13/06/2021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44"/>
    <s v="16/04/2021"/>
    <s v="12/8/2021"/>
    <x v="1"/>
    <x v="1"/>
    <s v="12/9/2021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36"/>
    <s v="15/08/2021"/>
    <s v="13/04/2021"/>
    <x v="1"/>
    <x v="1"/>
    <s v="13/05/2021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32"/>
    <s v="13/03/2021"/>
    <s v="13/03/2021"/>
    <x v="1"/>
    <x v="1"/>
    <s v="13/04/2021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1"/>
    <s v="13/06/2021"/>
    <s v="10/9/2021"/>
    <x v="1"/>
    <x v="1"/>
    <s v="10/10/2021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/Way Transportation Services, Inc."/>
    <x v="0"/>
    <x v="1"/>
    <x v="16"/>
    <s v="13/11/2021"/>
    <s v="13/11/2021"/>
    <x v="1"/>
    <x v="1"/>
    <s v="13/12/2021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20"/>
    <s v="16/05/2021"/>
    <s v="14/07/2021"/>
    <x v="1"/>
    <x v="1"/>
    <s v="14/08/2021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3"/>
    <s v="16/04/2021"/>
    <s v="14/12/2021"/>
    <x v="1"/>
    <x v="1"/>
    <s v="14/01/2022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2"/>
    <s v="16/04/2021"/>
    <s v="13/08/2021"/>
    <x v="1"/>
    <x v="1"/>
    <s v="13/09/2021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23"/>
    <s v="16/05/2021"/>
    <s v="11/7/2021"/>
    <x v="1"/>
    <x v="1"/>
    <s v="11/8/2021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46"/>
    <s v="16/04/2021"/>
    <s v="11/10/2021"/>
    <x v="1"/>
    <x v="1"/>
    <s v="11/11/2021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/Dade County"/>
    <x v="0"/>
    <x v="1"/>
    <x v="0"/>
    <s v="10/10/2021"/>
    <s v="10/10/2021"/>
    <x v="1"/>
    <x v="1"/>
    <s v="10/11/2021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25"/>
    <s v="16/05/2021"/>
    <s v="13/01/2021"/>
    <x v="1"/>
    <x v="1"/>
    <s v="13/02/2021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38"/>
    <s v="13/05/2021"/>
    <s v="13/06/2021"/>
    <x v="1"/>
    <x v="1"/>
    <s v="13/07/2021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1"/>
    <s v="12/9/2021"/>
    <s v="12/9/2021"/>
    <x v="1"/>
    <x v="1"/>
    <s v="12/10/2021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51"/>
    <s v="16/05/2021"/>
    <s v="13/05/2021"/>
    <x v="1"/>
    <x v="1"/>
    <s v="13/06/2021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25"/>
    <s v="16/05/2021"/>
    <s v="14/10/2021"/>
    <x v="1"/>
    <x v="1"/>
    <s v="14/11/2021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38"/>
    <s v="14/11/2021"/>
    <s v="14/11/2021"/>
    <x v="1"/>
    <x v="1"/>
    <s v="14/12/2021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38"/>
    <s v="15/02/2021"/>
    <s v="13/05/2021"/>
    <x v="1"/>
    <x v="1"/>
    <s v="13/06/2021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42"/>
    <s v="13/09/2021"/>
    <s v="12/6/2021"/>
    <x v="1"/>
    <x v="1"/>
    <s v="12/7/2021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31"/>
    <s v="12/2/2021"/>
    <s v="11/6/2021"/>
    <x v="1"/>
    <x v="1"/>
    <s v="11/7/2021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16"/>
    <s v="15/08/2021"/>
    <s v="11/4/2021"/>
    <x v="1"/>
    <x v="1"/>
    <s v="11/5/2021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16"/>
    <s v="9/4/2021"/>
    <s v="9/4/2021"/>
    <x v="1"/>
    <x v="1"/>
    <s v="9/5/2021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32"/>
    <s v="14/09/2021"/>
    <s v="11/3/2021"/>
    <x v="1"/>
    <x v="1"/>
    <s v="11/4/2021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6"/>
    <s v="15/07/2021"/>
    <s v="14/12/2021"/>
    <x v="1"/>
    <x v="1"/>
    <s v="14/01/2022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20"/>
    <s v="16/05/2021"/>
    <s v="14/08/2021"/>
    <x v="1"/>
    <x v="1"/>
    <s v="14/09/2021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1"/>
    <s v="14/05/2021"/>
    <s v="11/9/2021"/>
    <x v="1"/>
    <x v="1"/>
    <s v="11/10/2021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36"/>
    <s v="15/06/2021"/>
    <s v="13/07/2021"/>
    <x v="1"/>
    <x v="1"/>
    <s v="13/08/2021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32"/>
    <s v="10/3/2021"/>
    <s v="10/3/2021"/>
    <x v="1"/>
    <x v="1"/>
    <s v="10/4/2021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53"/>
    <s v="16/03/2021"/>
    <s v="14/04/2021"/>
    <x v="1"/>
    <x v="1"/>
    <s v="14/05/2021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10"/>
    <s v="16/05/2021"/>
    <s v="13/02/2021"/>
    <x v="1"/>
    <x v="1"/>
    <s v="13/03/2021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10"/>
    <s v="16/05/2021"/>
    <s v="11/8/2021"/>
    <x v="1"/>
    <x v="1"/>
    <s v="11/9/2021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40"/>
    <s v="13/06/2021"/>
    <s v="12/6/2021"/>
    <x v="1"/>
    <x v="1"/>
    <s v="12/7/2021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24"/>
    <s v="16/05/2021"/>
    <s v="12/6/2021"/>
    <x v="1"/>
    <x v="1"/>
    <s v="12/7/2021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14"/>
    <s v="14/12/2021"/>
    <s v="12/3/2021"/>
    <x v="1"/>
    <x v="1"/>
    <s v="12/4/2021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13"/>
    <s v="15/12/2021"/>
    <s v="13/05/2021"/>
    <x v="1"/>
    <x v="1"/>
    <s v="13/06/2021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34"/>
    <s v="15/09/2021"/>
    <s v="14/02/2021"/>
    <x v="1"/>
    <x v="1"/>
    <s v="14/03/2021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9"/>
    <s v="16/05/2021"/>
    <s v="11/10/2021"/>
    <x v="1"/>
    <x v="1"/>
    <s v="11/11/2021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6"/>
    <s v="16/05/2021"/>
    <s v="11/1/2021"/>
    <x v="1"/>
    <x v="1"/>
    <s v="11/2/2021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0"/>
    <s v="13/05/2021"/>
    <s v="13/05/2021"/>
    <x v="1"/>
    <x v="1"/>
    <s v="13/06/2021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20"/>
    <s v="16/05/2021"/>
    <s v="14/08/2021"/>
    <x v="1"/>
    <x v="1"/>
    <s v="14/09/2021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20"/>
    <s v="16/03/2021"/>
    <s v="13/03/2021"/>
    <x v="1"/>
    <x v="1"/>
    <s v="13/04/2021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1"/>
    <s v="16/01/2021"/>
    <s v="11/4/2021"/>
    <x v="1"/>
    <x v="1"/>
    <s v="11/5/2021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12"/>
    <s v="12/9/2021"/>
    <s v="12/9/2021"/>
    <x v="1"/>
    <x v="1"/>
    <s v="12/10/2021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33"/>
    <s v="12/6/2021"/>
    <s v="12/5/2021"/>
    <x v="1"/>
    <x v="1"/>
    <s v="12/6/2021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10"/>
    <s v="15/04/2021"/>
    <s v="13/03/2021"/>
    <x v="1"/>
    <x v="1"/>
    <s v="13/04/2021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7"/>
    <s v="15/10/2021"/>
    <s v="10/9/2021"/>
    <x v="1"/>
    <x v="1"/>
    <s v="10/10/2021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44"/>
    <s v="16/05/2021"/>
    <s v="14/05/2021"/>
    <x v="1"/>
    <x v="1"/>
    <s v="14/06/2021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16"/>
    <s v="15/11/2021"/>
    <s v="10/12/2021"/>
    <x v="1"/>
    <x v="1"/>
    <s v="10/1/2022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22"/>
    <s v="14/05/2021"/>
    <s v="13/01/2021"/>
    <x v="1"/>
    <x v="1"/>
    <s v="13/02/2021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s v="14/07/2021"/>
    <s v="14/01/2021"/>
    <x v="1"/>
    <x v="1"/>
    <s v="14/02/2021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21"/>
    <s v="14/07/2021"/>
    <s v="14/07/2021"/>
    <x v="1"/>
    <x v="1"/>
    <s v="14/08/2021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2"/>
    <s v="13/02/2021"/>
    <s v="13/02/2021"/>
    <x v="1"/>
    <x v="1"/>
    <s v="13/03/2021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21"/>
    <s v="15/02/2021"/>
    <s v="12/9/2021"/>
    <x v="1"/>
    <x v="1"/>
    <s v="12/10/2021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2"/>
    <s v="12/2/2021"/>
    <s v="12/1/2021"/>
    <x v="1"/>
    <x v="1"/>
    <s v="12/2/2021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41"/>
    <s v="13/03/2021"/>
    <s v="12/8/2021"/>
    <x v="1"/>
    <x v="1"/>
    <s v="12/9/2021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24"/>
    <s v="14/07/2021"/>
    <s v="14/07/2021"/>
    <x v="1"/>
    <x v="1"/>
    <s v="14/08/2021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21"/>
    <s v="16/05/2021"/>
    <s v="14/03/2021"/>
    <x v="1"/>
    <x v="1"/>
    <s v="14/04/2021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39"/>
    <s v="16/03/2021"/>
    <s v="13/09/2021"/>
    <x v="1"/>
    <x v="1"/>
    <s v="13/10/2021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13"/>
    <s v="10/12/2021"/>
    <s v="10/12/2021"/>
    <x v="1"/>
    <x v="1"/>
    <s v="10/1/2022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25"/>
    <s v="16/05/2021"/>
    <s v="12/9/2021"/>
    <x v="1"/>
    <x v="1"/>
    <s v="12/10/2021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35"/>
    <s v="16/05/2021"/>
    <s v="12/11/2021"/>
    <x v="1"/>
    <x v="1"/>
    <s v="12/12/2021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23"/>
    <s v="9/7/2021"/>
    <s v="9/7/2021"/>
    <x v="1"/>
    <x v="1"/>
    <s v="9/8/2021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"/>
    <s v="15/05/2021"/>
    <s v="12/11/2021"/>
    <x v="1"/>
    <x v="1"/>
    <s v="12/12/2021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12"/>
    <s v="16/05/2021"/>
    <s v="12/12/2021"/>
    <x v="1"/>
    <x v="1"/>
    <s v="12/1/2022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11"/>
    <s v="16/05/2021"/>
    <s v="13/11/2021"/>
    <x v="1"/>
    <x v="1"/>
    <s v="13/12/2021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8"/>
    <s v="14/05/2021"/>
    <s v="12/11/2021"/>
    <x v="1"/>
    <x v="1"/>
    <s v="12/12/2021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21"/>
    <s v="16/04/2021"/>
    <s v="14/10/2021"/>
    <x v="1"/>
    <x v="1"/>
    <s v="14/11/2021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2"/>
    <s v="11/3/2021"/>
    <s v="11/3/2021"/>
    <x v="1"/>
    <x v="1"/>
    <s v="11/4/2021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8"/>
    <s v="11/3/2021"/>
    <s v="11/4/2021"/>
    <x v="1"/>
    <x v="1"/>
    <s v="11/5/2021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8"/>
    <s v="12/11/2021"/>
    <s v="12/11/2021"/>
    <x v="1"/>
    <x v="1"/>
    <s v="12/12/2021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4"/>
    <s v="16/05/2021"/>
    <s v="13/09/2021"/>
    <x v="1"/>
    <x v="1"/>
    <s v="13/10/2021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9"/>
    <s v="13/02/2021"/>
    <s v="13/02/2021"/>
    <x v="1"/>
    <x v="1"/>
    <s v="13/03/2021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0"/>
    <s v="13/02/2021"/>
    <s v="13/02/2021"/>
    <x v="1"/>
    <x v="1"/>
    <s v="13/03/2021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53"/>
    <s v="16/02/2021"/>
    <s v="13/08/2021"/>
    <x v="1"/>
    <x v="1"/>
    <s v="13/09/2021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9"/>
    <s v="11/9/2021"/>
    <s v="11/9/2021"/>
    <x v="1"/>
    <x v="1"/>
    <s v="11/10/2021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38"/>
    <s v="11/4/2021"/>
    <s v="11/3/2021"/>
    <x v="1"/>
    <x v="1"/>
    <s v="11/4/2021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25"/>
    <s v="16/05/2021"/>
    <s v="12/5/2021"/>
    <x v="1"/>
    <x v="1"/>
    <s v="12/6/2021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3"/>
    <s v="16/04/2021"/>
    <s v="12/7/2021"/>
    <x v="1"/>
    <x v="1"/>
    <s v="12/8/2021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13"/>
    <s v="13/10/2021"/>
    <s v="11/4/2021"/>
    <x v="1"/>
    <x v="1"/>
    <s v="11/5/2021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8"/>
    <s v="16/01/2021"/>
    <s v="12/9/2021"/>
    <x v="1"/>
    <x v="1"/>
    <s v="12/10/2021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10"/>
    <s v="16/05/2021"/>
    <s v="13/10/2021"/>
    <x v="1"/>
    <x v="1"/>
    <s v="13/11/2021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24"/>
    <s v="16/05/2021"/>
    <s v="12/2/2021"/>
    <x v="1"/>
    <x v="1"/>
    <s v="12/3/2021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20"/>
    <s v="12/3/2021"/>
    <s v="10/11/2021"/>
    <x v="1"/>
    <x v="1"/>
    <s v="10/12/2021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25"/>
    <s v="16/05/2021"/>
    <s v="12/9/2021"/>
    <x v="1"/>
    <x v="1"/>
    <s v="12/10/2021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46"/>
    <s v="16/05/2021"/>
    <s v="14/01/2021"/>
    <x v="1"/>
    <x v="1"/>
    <s v="14/02/2021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8"/>
    <s v="14/11/2021"/>
    <s v="14/11/2021"/>
    <x v="1"/>
    <x v="1"/>
    <s v="14/12/2021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21"/>
    <s v="10/4/2021"/>
    <s v="10/4/2021"/>
    <x v="1"/>
    <x v="1"/>
    <s v="10/5/2021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38"/>
    <s v="13/02/2021"/>
    <s v="13/01/2021"/>
    <x v="1"/>
    <x v="1"/>
    <s v="13/02/2021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20"/>
    <s v="15/06/2021"/>
    <s v="12/6/2021"/>
    <x v="1"/>
    <x v="1"/>
    <s v="12/7/2021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42"/>
    <s v="14/01/2021"/>
    <s v="14/01/2021"/>
    <x v="1"/>
    <x v="1"/>
    <s v="14/02/2021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50"/>
    <s v="15/04/2021"/>
    <s v="12/10/2021"/>
    <x v="1"/>
    <x v="1"/>
    <s v="12/11/2021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53"/>
    <s v="15/11/2021"/>
    <s v="12/7/2021"/>
    <x v="1"/>
    <x v="1"/>
    <s v="12/8/2021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35"/>
    <s v="16/04/2021"/>
    <s v="13/02/2021"/>
    <x v="1"/>
    <x v="1"/>
    <s v="13/03/2021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3"/>
    <s v="16/05/2021"/>
    <s v="14/11/2021"/>
    <x v="1"/>
    <x v="1"/>
    <s v="14/12/2021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15"/>
    <s v="16/04/2021"/>
    <s v="11/4/2021"/>
    <x v="1"/>
    <x v="1"/>
    <s v="11/5/2021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40"/>
    <s v="15/12/2021"/>
    <s v="11/8/2021"/>
    <x v="1"/>
    <x v="1"/>
    <s v="11/9/2021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"/>
    <s v="15/07/2021"/>
    <s v="12/11/2021"/>
    <x v="1"/>
    <x v="1"/>
    <s v="12/12/2021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20"/>
    <s v="15/11/2021"/>
    <s v="14/05/2021"/>
    <x v="1"/>
    <x v="1"/>
    <s v="14/06/2021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46"/>
    <s v="15/11/2021"/>
    <s v="11/3/2021"/>
    <x v="1"/>
    <x v="1"/>
    <s v="11/4/2021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15"/>
    <s v="12/11/2021"/>
    <s v="12/11/2021"/>
    <x v="1"/>
    <x v="1"/>
    <s v="12/12/2021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13"/>
    <s v="13/02/2021"/>
    <s v="13/02/2021"/>
    <x v="1"/>
    <x v="1"/>
    <s v="13/03/2021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21"/>
    <s v="16/05/2021"/>
    <s v="12/11/2021"/>
    <x v="1"/>
    <x v="1"/>
    <s v="12/12/2021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24"/>
    <s v="14/10/2021"/>
    <s v="13/11/2021"/>
    <x v="1"/>
    <x v="1"/>
    <s v="13/12/2021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35"/>
    <s v="10/10/2021"/>
    <s v="10/10/2021"/>
    <x v="1"/>
    <x v="1"/>
    <s v="10/11/2021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41"/>
    <s v="11/4/2021"/>
    <s v="11/4/2021"/>
    <x v="1"/>
    <x v="1"/>
    <s v="11/5/2021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15"/>
    <s v="12/6/2021"/>
    <s v="12/7/2021"/>
    <x v="1"/>
    <x v="1"/>
    <s v="12/8/2021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49"/>
    <s v="13/02/2021"/>
    <s v="12/10/2021"/>
    <x v="1"/>
    <x v="1"/>
    <s v="12/11/2021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43"/>
    <s v="13/04/2021"/>
    <s v="13/04/2021"/>
    <x v="1"/>
    <x v="1"/>
    <s v="13/05/2021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15"/>
    <s v="16/05/2021"/>
    <s v="12/4/2021"/>
    <x v="1"/>
    <x v="1"/>
    <s v="12/5/2021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35"/>
    <s v="13/10/2021"/>
    <s v="13/10/2021"/>
    <x v="1"/>
    <x v="1"/>
    <s v="13/11/2021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16"/>
    <s v="16/05/2021"/>
    <s v="12/12/2021"/>
    <x v="1"/>
    <x v="1"/>
    <s v="12/1/2022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25"/>
    <s v="15/02/2021"/>
    <s v="13/10/2021"/>
    <x v="1"/>
    <x v="1"/>
    <s v="13/11/2021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38"/>
    <s v="12/11/2021"/>
    <s v="10/10/2021"/>
    <x v="1"/>
    <x v="1"/>
    <s v="10/11/2021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12"/>
    <s v="16/05/2021"/>
    <s v="12/8/2021"/>
    <x v="1"/>
    <x v="1"/>
    <s v="12/9/2021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15"/>
    <s v="16/05/2021"/>
    <s v="12/9/2021"/>
    <x v="1"/>
    <x v="1"/>
    <s v="12/10/2021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/Employed"/>
    <x v="4"/>
    <x v="1"/>
    <x v="40"/>
    <s v="15/09/2021"/>
    <s v="10/7/2021"/>
    <x v="1"/>
    <x v="1"/>
    <s v="10/8/2021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15"/>
    <s v="13/07/2021"/>
    <s v="13/07/2021"/>
    <x v="1"/>
    <x v="1"/>
    <s v="13/08/2021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21"/>
    <s v="16/05/2021"/>
    <s v="11/4/2021"/>
    <x v="1"/>
    <x v="1"/>
    <s v="11/5/2021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12"/>
    <s v="16/05/2021"/>
    <s v="12/4/2021"/>
    <x v="1"/>
    <x v="1"/>
    <s v="12/5/2021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15"/>
    <s v="13/01/2021"/>
    <s v="11/5/2021"/>
    <x v="1"/>
    <x v="1"/>
    <s v="11/6/2021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43"/>
    <s v="15/06/2021"/>
    <s v="13/07/2021"/>
    <x v="1"/>
    <x v="1"/>
    <s v="13/08/2021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42"/>
    <s v="12/9/2021"/>
    <s v="12/9/2021"/>
    <x v="1"/>
    <x v="1"/>
    <s v="12/10/2021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38"/>
    <s v="14/05/2021"/>
    <s v="11/6/2021"/>
    <x v="1"/>
    <x v="1"/>
    <s v="11/7/2021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40"/>
    <s v="15/04/2021"/>
    <s v="11/4/2021"/>
    <x v="1"/>
    <x v="1"/>
    <s v="11/5/2021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40"/>
    <s v="14/08/2021"/>
    <s v="14/08/2021"/>
    <x v="1"/>
    <x v="1"/>
    <s v="14/09/2021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15"/>
    <s v="16/05/2021"/>
    <s v="13/02/2021"/>
    <x v="1"/>
    <x v="1"/>
    <s v="13/03/2021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21"/>
    <s v="12/9/2021"/>
    <s v="12/9/2021"/>
    <x v="1"/>
    <x v="1"/>
    <s v="12/10/2021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38"/>
    <s v="14/12/2021"/>
    <s v="13/04/2021"/>
    <x v="1"/>
    <x v="1"/>
    <s v="13/05/2021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13"/>
    <s v="13/02/2021"/>
    <s v="13/02/2021"/>
    <x v="1"/>
    <x v="1"/>
    <s v="13/03/2021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16"/>
    <s v="14/05/2021"/>
    <s v="11/6/2021"/>
    <x v="1"/>
    <x v="1"/>
    <s v="11/7/2021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s v="14/08/2021"/>
    <s v="12/12/2021"/>
    <x v="1"/>
    <x v="1"/>
    <s v="12/1/2022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49"/>
    <s v="14/06/2021"/>
    <s v="14/06/2021"/>
    <x v="1"/>
    <x v="1"/>
    <s v="14/07/2021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1"/>
    <s v="13/10/2021"/>
    <s v="12/9/2021"/>
    <x v="1"/>
    <x v="1"/>
    <s v="12/10/2021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38"/>
    <s v="14/01/2021"/>
    <s v="13/07/2021"/>
    <x v="1"/>
    <x v="1"/>
    <s v="13/08/2021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46"/>
    <s v="12/5/2021"/>
    <s v="12/5/2021"/>
    <x v="1"/>
    <x v="1"/>
    <s v="12/6/2021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39"/>
    <s v="13/03/2021"/>
    <s v="13/03/2021"/>
    <x v="1"/>
    <x v="1"/>
    <s v="13/04/2021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/Reilly Publishing Co."/>
    <x v="4"/>
    <x v="1"/>
    <x v="15"/>
    <s v="13/08/2021"/>
    <s v="12/2/2021"/>
    <x v="1"/>
    <x v="1"/>
    <s v="12/3/2021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32"/>
    <s v="11/12/2021"/>
    <s v="11/12/2021"/>
    <x v="1"/>
    <x v="1"/>
    <s v="11/1/2022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37"/>
    <s v="16/03/2021"/>
    <s v="13/03/2021"/>
    <x v="1"/>
    <x v="1"/>
    <s v="13/04/2021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s v="12/12/2021"/>
    <s v="12/12/2021"/>
    <x v="1"/>
    <x v="1"/>
    <s v="12/1/2022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16"/>
    <s v="12/11/2021"/>
    <s v="12/10/2021"/>
    <x v="1"/>
    <x v="1"/>
    <s v="12/11/2021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45"/>
    <s v="12/1/2021"/>
    <s v="12/1/2021"/>
    <x v="1"/>
    <x v="1"/>
    <s v="12/2/2021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43"/>
    <s v="13/05/2021"/>
    <s v="13/05/2021"/>
    <x v="1"/>
    <x v="1"/>
    <s v="13/06/2021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8"/>
    <s v="16/05/2021"/>
    <s v="14/10/2021"/>
    <x v="1"/>
    <x v="1"/>
    <s v="14/11/2021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31"/>
    <s v="12/11/2021"/>
    <s v="11/5/2021"/>
    <x v="1"/>
    <x v="1"/>
    <s v="11/6/2021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6"/>
    <s v="14/11/2021"/>
    <s v="14/11/2021"/>
    <x v="1"/>
    <x v="1"/>
    <s v="14/12/2021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/Dade County Public Schools"/>
    <x v="4"/>
    <x v="1"/>
    <x v="3"/>
    <s v="13/02/2021"/>
    <s v="13/03/2021"/>
    <x v="1"/>
    <x v="1"/>
    <s v="13/04/2021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32"/>
    <s v="16/04/2021"/>
    <s v="13/10/2021"/>
    <x v="1"/>
    <x v="1"/>
    <s v="13/11/2021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13"/>
    <s v="16/05/2021"/>
    <s v="13/09/2021"/>
    <x v="1"/>
    <x v="1"/>
    <s v="13/10/2021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13"/>
    <s v="13/03/2021"/>
    <s v="13/03/2021"/>
    <x v="1"/>
    <x v="1"/>
    <s v="13/04/2021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35"/>
    <s v="16/03/2021"/>
    <s v="14/09/2021"/>
    <x v="1"/>
    <x v="1"/>
    <s v="14/10/2021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3"/>
    <s v="12/4/2021"/>
    <s v="12/4/2021"/>
    <x v="1"/>
    <x v="1"/>
    <s v="12/5/2021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38"/>
    <s v="14/10/2021"/>
    <s v="13/04/2021"/>
    <x v="1"/>
    <x v="1"/>
    <s v="13/05/2021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32"/>
    <s v="13/02/2021"/>
    <s v="13/02/2021"/>
    <x v="1"/>
    <x v="1"/>
    <s v="13/03/2021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20"/>
    <s v="8/12/2021"/>
    <s v="8/12/2021"/>
    <x v="1"/>
    <x v="1"/>
    <s v="8/1/2022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17"/>
    <s v="16/04/2021"/>
    <s v="11/5/2021"/>
    <x v="1"/>
    <x v="1"/>
    <s v="11/6/2021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35"/>
    <s v="16/05/2021"/>
    <s v="14/04/2021"/>
    <x v="1"/>
    <x v="1"/>
    <s v="14/05/2021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52"/>
    <s v="16/05/2021"/>
    <s v="12/12/2021"/>
    <x v="1"/>
    <x v="1"/>
    <s v="12/1/2022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8"/>
    <s v="16/05/2021"/>
    <s v="14/02/2021"/>
    <x v="1"/>
    <x v="1"/>
    <s v="14/03/2021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32"/>
    <s v="16/04/2021"/>
    <s v="12/10/2021"/>
    <x v="1"/>
    <x v="1"/>
    <s v="12/11/2021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4"/>
    <s v="14/05/2021"/>
    <s v="13/03/2021"/>
    <x v="1"/>
    <x v="1"/>
    <s v="13/04/2021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30"/>
    <s v="13/07/2021"/>
    <s v="13/01/2021"/>
    <x v="1"/>
    <x v="1"/>
    <s v="13/02/2021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6"/>
    <s v="13/04/2021"/>
    <s v="11/4/2021"/>
    <x v="1"/>
    <x v="1"/>
    <s v="11/5/2021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25"/>
    <s v="13/07/2021"/>
    <s v="13/07/2021"/>
    <x v="1"/>
    <x v="1"/>
    <s v="13/08/2021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10"/>
    <s v="16/05/2021"/>
    <s v="11/10/2021"/>
    <x v="1"/>
    <x v="1"/>
    <s v="11/11/2021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10"/>
    <s v="13/03/2021"/>
    <s v="13/03/2021"/>
    <x v="1"/>
    <x v="1"/>
    <s v="13/04/2021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36"/>
    <s v="16/05/2021"/>
    <s v="13/11/2021"/>
    <x v="1"/>
    <x v="1"/>
    <s v="13/12/2021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"/>
    <s v="15/05/2021"/>
    <s v="12/12/2021"/>
    <x v="1"/>
    <x v="1"/>
    <s v="12/1/2022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38"/>
    <s v="15/01/2021"/>
    <s v="11/6/2021"/>
    <x v="1"/>
    <x v="1"/>
    <s v="11/7/2021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0"/>
    <s v="11/8/2021"/>
    <s v="11/8/2021"/>
    <x v="1"/>
    <x v="1"/>
    <s v="11/9/2021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25"/>
    <s v="12/7/2021"/>
    <s v="11/3/2021"/>
    <x v="1"/>
    <x v="1"/>
    <s v="11/4/2021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47"/>
    <s v="16/04/2021"/>
    <s v="12/9/2021"/>
    <x v="1"/>
    <x v="1"/>
    <s v="12/10/2021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21"/>
    <s v="16/05/2021"/>
    <s v="14/09/2021"/>
    <x v="1"/>
    <x v="1"/>
    <s v="14/10/2021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0"/>
    <s v="14/09/2021"/>
    <s v="12/7/2021"/>
    <x v="1"/>
    <x v="1"/>
    <s v="12/8/2021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1"/>
    <s v="11/7/2021"/>
    <s v="11/7/2021"/>
    <x v="1"/>
    <x v="1"/>
    <s v="11/8/2021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13"/>
    <s v="16/01/2021"/>
    <s v="11/11/2021"/>
    <x v="1"/>
    <x v="1"/>
    <s v="11/12/2021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35"/>
    <s v="16/05/2021"/>
    <s v="14/09/2021"/>
    <x v="1"/>
    <x v="1"/>
    <s v="14/10/2021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10"/>
    <s v="15/12/2021"/>
    <s v="14/05/2021"/>
    <x v="1"/>
    <x v="1"/>
    <s v="14/06/2021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40"/>
    <s v="14/11/2021"/>
    <s v="14/12/2021"/>
    <x v="1"/>
    <x v="1"/>
    <s v="14/01/2022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13"/>
    <s v="16/05/2021"/>
    <s v="11/10/2021"/>
    <x v="1"/>
    <x v="1"/>
    <s v="11/11/2021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/ Forestry Division"/>
    <x v="4"/>
    <x v="1"/>
    <x v="15"/>
    <s v="16/05/2021"/>
    <s v="12/10/2021"/>
    <x v="1"/>
    <x v="1"/>
    <s v="12/11/2021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20"/>
    <s v="16/05/2021"/>
    <s v="12/7/2021"/>
    <x v="1"/>
    <x v="1"/>
    <s v="12/8/2021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15"/>
    <s v="13/08/2021"/>
    <s v="11/8/2021"/>
    <x v="1"/>
    <x v="1"/>
    <s v="11/9/2021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46"/>
    <s v="16/05/2021"/>
    <s v="14/02/2021"/>
    <x v="1"/>
    <x v="1"/>
    <s v="14/03/2021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31"/>
    <s v="16/05/2021"/>
    <s v="11/12/2021"/>
    <x v="1"/>
    <x v="1"/>
    <s v="11/1/2022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42"/>
    <s v="13/12/2021"/>
    <s v="12/11/2021"/>
    <x v="1"/>
    <x v="1"/>
    <s v="12/12/2021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15"/>
    <s v="12/12/2021"/>
    <s v="12/12/2021"/>
    <x v="1"/>
    <x v="1"/>
    <s v="12/1/2022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21"/>
    <s v="12/6/2021"/>
    <s v="12/6/2021"/>
    <x v="1"/>
    <x v="1"/>
    <s v="12/7/2021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43"/>
    <s v="13/02/2021"/>
    <s v="13/01/2021"/>
    <x v="1"/>
    <x v="1"/>
    <s v="13/02/2021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25"/>
    <s v="16/05/2021"/>
    <s v="13/08/2021"/>
    <x v="1"/>
    <x v="1"/>
    <s v="13/09/2021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13"/>
    <s v="15/02/2021"/>
    <s v="12/9/2021"/>
    <x v="1"/>
    <x v="1"/>
    <s v="12/10/2021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1"/>
    <s v="16/04/2021"/>
    <s v="13/05/2021"/>
    <x v="1"/>
    <x v="1"/>
    <s v="13/06/2021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40"/>
    <s v="11/1/2021"/>
    <s v="11/1/2021"/>
    <x v="1"/>
    <x v="1"/>
    <s v="11/2/2021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38"/>
    <s v="10/12/2021"/>
    <s v="11/1/2021"/>
    <x v="1"/>
    <x v="1"/>
    <s v="11/2/2021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/North Railroad"/>
    <x v="4"/>
    <x v="1"/>
    <x v="37"/>
    <s v="10/11/2021"/>
    <s v="10/11/2021"/>
    <x v="1"/>
    <x v="1"/>
    <s v="10/12/2021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13"/>
    <s v="14/02/2021"/>
    <s v="12/10/2021"/>
    <x v="1"/>
    <x v="1"/>
    <s v="12/11/2021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17"/>
    <s v="13/08/2021"/>
    <s v="13/03/2021"/>
    <x v="1"/>
    <x v="1"/>
    <s v="13/04/2021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2"/>
    <s v="16/05/2021"/>
    <s v="14/01/2021"/>
    <x v="1"/>
    <x v="1"/>
    <s v="14/02/2021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42"/>
    <s v="16/05/2021"/>
    <s v="11/6/2021"/>
    <x v="1"/>
    <x v="1"/>
    <s v="11/7/2021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43"/>
    <s v="16/05/2021"/>
    <s v="12/4/2021"/>
    <x v="1"/>
    <x v="1"/>
    <s v="12/5/2021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12"/>
    <s v="11/5/2021"/>
    <s v="11/5/2021"/>
    <x v="1"/>
    <x v="1"/>
    <s v="11/6/2021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22"/>
    <s v="13/07/2021"/>
    <s v="13/07/2021"/>
    <x v="1"/>
    <x v="1"/>
    <s v="13/08/2021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39"/>
    <s v="15/08/2021"/>
    <s v="14/03/2021"/>
    <x v="1"/>
    <x v="1"/>
    <s v="14/04/2021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36"/>
    <s v="16/05/2021"/>
    <s v="12/1/2021"/>
    <x v="1"/>
    <x v="1"/>
    <s v="12/2/2021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22"/>
    <s v="16/05/2021"/>
    <s v="12/1/2021"/>
    <x v="1"/>
    <x v="1"/>
    <s v="12/2/2021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4"/>
    <s v="16/05/2021"/>
    <s v="13/05/2021"/>
    <x v="1"/>
    <x v="1"/>
    <s v="13/06/2021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0"/>
    <s v="15/03/2021"/>
    <s v="12/5/2021"/>
    <x v="1"/>
    <x v="1"/>
    <s v="12/6/2021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37"/>
    <s v="14/03/2021"/>
    <s v="12/4/2021"/>
    <x v="1"/>
    <x v="1"/>
    <s v="12/5/2021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3"/>
    <s v="14/10/2021"/>
    <s v="13/02/2021"/>
    <x v="1"/>
    <x v="1"/>
    <s v="13/03/2021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38"/>
    <s v="12/5/2021"/>
    <s v="12/5/2021"/>
    <x v="1"/>
    <x v="1"/>
    <s v="12/6/2021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13"/>
    <s v="16/03/2021"/>
    <s v="13/04/2021"/>
    <x v="1"/>
    <x v="1"/>
    <s v="13/05/2021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38"/>
    <s v="12/5/2021"/>
    <s v="12/6/2021"/>
    <x v="1"/>
    <x v="1"/>
    <s v="12/7/2021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10"/>
    <s v="15/01/2021"/>
    <s v="11/9/2021"/>
    <x v="1"/>
    <x v="1"/>
    <s v="11/10/2021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38"/>
    <s v="14/07/2021"/>
    <s v="14/07/2021"/>
    <x v="1"/>
    <x v="1"/>
    <s v="14/08/2021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15"/>
    <s v="16/05/2021"/>
    <s v="12/4/2021"/>
    <x v="1"/>
    <x v="1"/>
    <s v="12/5/2021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50"/>
    <s v="15/04/2021"/>
    <s v="13/08/2021"/>
    <x v="1"/>
    <x v="1"/>
    <s v="13/09/2021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12"/>
    <s v="16/04/2021"/>
    <s v="14/07/2021"/>
    <x v="1"/>
    <x v="1"/>
    <s v="14/08/2021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24"/>
    <s v="12/3/2021"/>
    <s v="12/4/2021"/>
    <x v="1"/>
    <x v="1"/>
    <s v="12/5/2021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10"/>
    <s v="16/05/2021"/>
    <s v="12/10/2021"/>
    <x v="1"/>
    <x v="1"/>
    <s v="12/11/2021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32"/>
    <s v="10/7/2021"/>
    <s v="10/7/2021"/>
    <x v="1"/>
    <x v="1"/>
    <s v="10/8/2021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37"/>
    <s v="16/05/2021"/>
    <s v="12/5/2021"/>
    <x v="1"/>
    <x v="1"/>
    <s v="12/6/2021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53"/>
    <s v="12/6/2021"/>
    <s v="12/5/2021"/>
    <x v="1"/>
    <x v="1"/>
    <s v="12/6/2021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0"/>
    <s v="15/03/2021"/>
    <s v="13/02/2021"/>
    <x v="1"/>
    <x v="1"/>
    <s v="13/03/2021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53"/>
    <s v="13/02/2021"/>
    <s v="12/12/2021"/>
    <x v="1"/>
    <x v="1"/>
    <s v="12/1/2022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20"/>
    <s v="12/8/2021"/>
    <s v="12/8/2021"/>
    <x v="1"/>
    <x v="1"/>
    <s v="12/9/2021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41"/>
    <s v="16/05/2021"/>
    <s v="12/7/2021"/>
    <x v="1"/>
    <x v="1"/>
    <s v="12/8/2021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38"/>
    <s v="13/02/2021"/>
    <s v="13/02/2021"/>
    <x v="1"/>
    <x v="1"/>
    <s v="13/03/2021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38"/>
    <s v="15/09/2021"/>
    <s v="11/4/2021"/>
    <x v="1"/>
    <x v="1"/>
    <s v="11/5/2021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9"/>
    <s v="11/6/2021"/>
    <s v="11/6/2021"/>
    <x v="1"/>
    <x v="1"/>
    <s v="11/7/2021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33"/>
    <s v="16/05/2021"/>
    <s v="14/11/2021"/>
    <x v="1"/>
    <x v="1"/>
    <s v="14/12/2021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14"/>
    <s v="9/12/2021"/>
    <s v="9/12/2021"/>
    <x v="1"/>
    <x v="1"/>
    <s v="9/1/2022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12"/>
    <s v="16/05/2021"/>
    <s v="15/01/2021"/>
    <x v="1"/>
    <x v="1"/>
    <s v="15/02/2021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6"/>
    <s v="16/05/2021"/>
    <s v="13/03/2021"/>
    <x v="1"/>
    <x v="1"/>
    <s v="13/04/2021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1"/>
    <s v="14/04/2021"/>
    <s v="9/7/2021"/>
    <x v="1"/>
    <x v="1"/>
    <s v="9/8/2021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13"/>
    <s v="15/08/2021"/>
    <s v="9/4/2021"/>
    <x v="1"/>
    <x v="1"/>
    <s v="9/5/2021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21"/>
    <s v="13/09/2021"/>
    <s v="13/09/2021"/>
    <x v="1"/>
    <x v="1"/>
    <s v="13/10/2021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10"/>
    <s v="16/05/2021"/>
    <s v="10/12/2021"/>
    <x v="1"/>
    <x v="1"/>
    <s v="10/1/2022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15"/>
    <s v="12/12/2021"/>
    <s v="13/01/2021"/>
    <x v="1"/>
    <x v="1"/>
    <s v="13/02/2021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6"/>
    <s v="14/02/2021"/>
    <s v="13/12/2021"/>
    <x v="1"/>
    <x v="1"/>
    <s v="13/01/2022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0"/>
    <s v="16/05/2021"/>
    <s v="13/03/2021"/>
    <x v="1"/>
    <x v="1"/>
    <s v="13/04/2021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25"/>
    <s v="16/05/2021"/>
    <s v="11/6/2021"/>
    <x v="1"/>
    <x v="1"/>
    <s v="11/7/2021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40"/>
    <s v="16/03/2021"/>
    <s v="11/12/2021"/>
    <x v="1"/>
    <x v="1"/>
    <s v="11/1/2022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22"/>
    <s v="14/04/2021"/>
    <s v="14/04/2021"/>
    <x v="1"/>
    <x v="1"/>
    <s v="14/05/2021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30"/>
    <s v="16/05/2021"/>
    <s v="14/06/2021"/>
    <x v="1"/>
    <x v="1"/>
    <s v="14/07/2021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42"/>
    <s v="12/11/2021"/>
    <s v="12/11/2021"/>
    <x v="1"/>
    <x v="1"/>
    <s v="12/12/2021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4"/>
    <s v="16/05/2021"/>
    <s v="11/3/2021"/>
    <x v="1"/>
    <x v="1"/>
    <s v="11/4/2021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36"/>
    <s v="14/06/2021"/>
    <s v="13/12/2021"/>
    <x v="1"/>
    <x v="1"/>
    <s v="13/01/2022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44"/>
    <s v="16/05/2021"/>
    <s v="12/2/2021"/>
    <x v="1"/>
    <x v="1"/>
    <s v="12/3/2021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42"/>
    <s v="16/05/2021"/>
    <s v="10/9/2021"/>
    <x v="1"/>
    <x v="1"/>
    <s v="10/10/2021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1"/>
    <s v="14/12/2021"/>
    <s v="14/12/2021"/>
    <x v="1"/>
    <x v="1"/>
    <s v="14/01/2022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2"/>
    <s v="16/04/2021"/>
    <s v="12/6/2021"/>
    <x v="1"/>
    <x v="1"/>
    <s v="12/7/2021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10"/>
    <s v="15/12/2021"/>
    <s v="13/10/2021"/>
    <x v="1"/>
    <x v="1"/>
    <s v="13/11/2021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13"/>
    <s v="16/04/2021"/>
    <s v="13/04/2021"/>
    <x v="1"/>
    <x v="1"/>
    <s v="13/05/2021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20"/>
    <s v="16/05/2021"/>
    <s v="11/9/2021"/>
    <x v="1"/>
    <x v="1"/>
    <s v="11/10/2021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1"/>
    <s v="15/01/2021"/>
    <s v="11/1/2021"/>
    <x v="1"/>
    <x v="1"/>
    <s v="11/2/2021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7"/>
    <s v="16/05/2021"/>
    <s v="10/8/2021"/>
    <x v="1"/>
    <x v="1"/>
    <s v="10/9/2021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7"/>
    <s v="12/1/2021"/>
    <s v="12/2/2021"/>
    <x v="1"/>
    <x v="1"/>
    <s v="12/3/2021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18"/>
    <s v="12/12/2021"/>
    <s v="12/12/2021"/>
    <x v="1"/>
    <x v="1"/>
    <s v="12/1/2022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15"/>
    <s v="11/3/2021"/>
    <s v="11/3/2021"/>
    <x v="1"/>
    <x v="1"/>
    <s v="11/4/2021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20"/>
    <s v="15/01/2021"/>
    <s v="14/07/2021"/>
    <x v="1"/>
    <x v="1"/>
    <s v="14/08/2021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42"/>
    <s v="16/05/2021"/>
    <s v="11/11/2021"/>
    <x v="1"/>
    <x v="1"/>
    <s v="11/12/2021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36"/>
    <s v="16/05/2021"/>
    <s v="13/11/2021"/>
    <x v="1"/>
    <x v="1"/>
    <s v="13/12/2021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48"/>
    <s v="14/02/2021"/>
    <s v="10/3/2021"/>
    <x v="1"/>
    <x v="1"/>
    <s v="10/4/2021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9"/>
    <s v="14/06/2021"/>
    <s v="12/4/2021"/>
    <x v="1"/>
    <x v="1"/>
    <s v="12/5/2021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13"/>
    <s v="16/05/2021"/>
    <s v="14/12/2021"/>
    <x v="1"/>
    <x v="1"/>
    <s v="14/01/2022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1"/>
    <s v="16/05/2021"/>
    <s v="11/5/2021"/>
    <x v="1"/>
    <x v="1"/>
    <s v="11/6/2021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"/>
    <s v="12/12/2021"/>
    <s v="12/12/2021"/>
    <x v="1"/>
    <x v="1"/>
    <s v="12/1/2022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25"/>
    <s v="15/05/2021"/>
    <s v="13/11/2021"/>
    <x v="1"/>
    <x v="1"/>
    <s v="13/12/2021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4"/>
    <s v="12/5/2021"/>
    <s v="12/4/2021"/>
    <x v="1"/>
    <x v="1"/>
    <s v="12/5/2021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22"/>
    <s v="12/3/2021"/>
    <s v="11/12/2021"/>
    <x v="1"/>
    <x v="1"/>
    <s v="11/1/2022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48"/>
    <s v="15/12/2021"/>
    <s v="14/10/2021"/>
    <x v="1"/>
    <x v="1"/>
    <s v="14/11/2021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// Warren"/>
    <x v="1"/>
    <x v="1"/>
    <x v="45"/>
    <s v="13/03/2021"/>
    <s v="13/04/2021"/>
    <x v="1"/>
    <x v="1"/>
    <s v="13/05/2021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22"/>
    <s v="13/03/2021"/>
    <s v="11/12/2021"/>
    <x v="1"/>
    <x v="1"/>
    <s v="11/1/2022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42"/>
    <s v="14/12/2021"/>
    <s v="13/10/2021"/>
    <x v="1"/>
    <x v="1"/>
    <s v="13/11/2021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38"/>
    <s v="16/05/2021"/>
    <s v="14/03/2021"/>
    <x v="1"/>
    <x v="1"/>
    <s v="14/04/2021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40"/>
    <s v="16/05/2021"/>
    <s v="12/3/2021"/>
    <x v="1"/>
    <x v="1"/>
    <s v="12/4/2021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38"/>
    <s v="16/05/2021"/>
    <s v="13/03/2021"/>
    <x v="1"/>
    <x v="1"/>
    <s v="13/04/2021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48"/>
    <s v="10/12/2021"/>
    <s v="10/12/2021"/>
    <x v="1"/>
    <x v="1"/>
    <s v="10/1/2022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13"/>
    <s v="15/02/2021"/>
    <s v="12/1/2021"/>
    <x v="1"/>
    <x v="1"/>
    <s v="12/2/2021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3"/>
    <s v="12/6/2021"/>
    <s v="12/5/2021"/>
    <x v="1"/>
    <x v="1"/>
    <s v="12/6/2021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45"/>
    <s v="16/05/2021"/>
    <s v="14/08/2021"/>
    <x v="1"/>
    <x v="1"/>
    <s v="14/09/2021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15"/>
    <s v="14/09/2021"/>
    <s v="12/9/2021"/>
    <x v="1"/>
    <x v="1"/>
    <s v="12/10/2021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15"/>
    <s v="16/05/2021"/>
    <s v="11/8/2021"/>
    <x v="1"/>
    <x v="1"/>
    <s v="11/9/2021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3"/>
    <s v="16/05/2021"/>
    <s v="11/1/2021"/>
    <x v="1"/>
    <x v="1"/>
    <s v="11/2/2021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30"/>
    <s v="11/8/2021"/>
    <s v="11/8/2021"/>
    <x v="1"/>
    <x v="1"/>
    <s v="11/9/2021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13"/>
    <s v="16/05/2021"/>
    <s v="12/4/2021"/>
    <x v="1"/>
    <x v="1"/>
    <s v="12/5/2021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15"/>
    <s v="16/05/2021"/>
    <s v="13/06/2021"/>
    <x v="1"/>
    <x v="1"/>
    <s v="13/07/2021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1"/>
    <s v="12/1/2021"/>
    <s v="12/1/2021"/>
    <x v="1"/>
    <x v="1"/>
    <s v="12/2/2021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3"/>
    <s v="15/02/2021"/>
    <s v="13/06/2021"/>
    <x v="1"/>
    <x v="1"/>
    <s v="13/07/2021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11"/>
    <s v="16/01/2021"/>
    <s v="13/03/2021"/>
    <x v="1"/>
    <x v="1"/>
    <s v="13/04/2021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13"/>
    <s v="12/2/2021"/>
    <s v="12/2/2021"/>
    <x v="1"/>
    <x v="1"/>
    <s v="12/3/2021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1"/>
    <s v="14/07/2021"/>
    <s v="13/02/2021"/>
    <x v="1"/>
    <x v="1"/>
    <s v="13/03/2021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26"/>
    <s v="16/05/2021"/>
    <s v="12/9/2021"/>
    <x v="1"/>
    <x v="1"/>
    <s v="12/10/2021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12"/>
    <s v="11/8/2021"/>
    <s v="11/8/2021"/>
    <x v="1"/>
    <x v="1"/>
    <s v="11/9/2021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11"/>
    <s v="13/02/2021"/>
    <s v="13/01/2021"/>
    <x v="1"/>
    <x v="1"/>
    <s v="13/02/2021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1"/>
    <s v="13/03/2021"/>
    <s v="13/03/2021"/>
    <x v="1"/>
    <x v="1"/>
    <s v="13/04/2021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s v="14/05/2021"/>
    <s v="11/10/2021"/>
    <x v="1"/>
    <x v="1"/>
    <s v="11/11/2021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39"/>
    <s v="15/11/2021"/>
    <s v="9/8/2021"/>
    <x v="1"/>
    <x v="1"/>
    <s v="9/9/2021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1"/>
    <s v="15/02/2021"/>
    <s v="12/6/2021"/>
    <x v="1"/>
    <x v="1"/>
    <s v="12/7/2021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16"/>
    <s v="16/05/2021"/>
    <s v="11/1/2021"/>
    <x v="1"/>
    <x v="1"/>
    <s v="11/2/2021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38"/>
    <s v="16/02/2021"/>
    <s v="14/11/2021"/>
    <x v="1"/>
    <x v="1"/>
    <s v="14/12/2021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/Craft  Inc."/>
    <x v="2"/>
    <x v="1"/>
    <x v="25"/>
    <s v="16/05/2021"/>
    <s v="13/03/2021"/>
    <x v="1"/>
    <x v="1"/>
    <s v="13/04/2021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4"/>
    <s v="10/8/2021"/>
    <s v="10/7/2021"/>
    <x v="1"/>
    <x v="1"/>
    <s v="10/8/2021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43"/>
    <s v="10/10/2021"/>
    <s v="10/10/2021"/>
    <x v="1"/>
    <x v="1"/>
    <s v="10/11/2021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22"/>
    <s v="14/12/2021"/>
    <s v="12/11/2021"/>
    <x v="1"/>
    <x v="1"/>
    <s v="12/12/2021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53"/>
    <s v="16/05/2021"/>
    <s v="10/8/2021"/>
    <x v="1"/>
    <x v="1"/>
    <s v="10/9/2021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19"/>
    <s v="13/11/2021"/>
    <s v="13/03/2021"/>
    <x v="1"/>
    <x v="1"/>
    <s v="13/04/2021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11"/>
    <s v="15/10/2021"/>
    <s v="12/6/2021"/>
    <x v="1"/>
    <x v="1"/>
    <s v="12/7/2021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7"/>
    <s v="15/08/2021"/>
    <s v="14/11/2021"/>
    <x v="1"/>
    <x v="1"/>
    <s v="14/12/2021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52"/>
    <s v="16/05/2021"/>
    <s v="12/2/2021"/>
    <x v="1"/>
    <x v="1"/>
    <s v="12/3/2021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3"/>
    <s v="13/08/2021"/>
    <s v="13/08/2021"/>
    <x v="1"/>
    <x v="1"/>
    <s v="13/09/2021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21"/>
    <s v="15/05/2021"/>
    <s v="12/11/2021"/>
    <x v="1"/>
    <x v="1"/>
    <s v="12/12/2021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17"/>
    <s v="13/06/2021"/>
    <s v="13/06/2021"/>
    <x v="1"/>
    <x v="1"/>
    <s v="13/07/2021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24"/>
    <s v="16/01/2021"/>
    <s v="13/03/2021"/>
    <x v="1"/>
    <x v="1"/>
    <s v="13/04/2021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3"/>
    <s v="16/05/2021"/>
    <s v="13/11/2021"/>
    <x v="1"/>
    <x v="1"/>
    <s v="13/12/2021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"/>
    <s v="14/02/2021"/>
    <s v="11/10/2021"/>
    <x v="1"/>
    <x v="1"/>
    <s v="11/11/2021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47"/>
    <s v="16/04/2021"/>
    <s v="12/9/2021"/>
    <x v="1"/>
    <x v="1"/>
    <s v="12/10/2021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6"/>
    <s v="16/05/2021"/>
    <s v="11/9/2021"/>
    <x v="1"/>
    <x v="1"/>
    <s v="11/10/2021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1"/>
    <s v="11/3/2021"/>
    <s v="11/3/2021"/>
    <x v="1"/>
    <x v="1"/>
    <s v="11/4/2021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6"/>
    <s v="16/05/2021"/>
    <s v="12/8/2021"/>
    <x v="1"/>
    <x v="1"/>
    <s v="12/9/2021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44"/>
    <s v="16/04/2021"/>
    <s v="12/7/2021"/>
    <x v="1"/>
    <x v="1"/>
    <s v="12/8/2021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1"/>
    <s v="11/12/2021"/>
    <s v="11/12/2021"/>
    <x v="1"/>
    <x v="1"/>
    <s v="11/1/2022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3"/>
    <s v="14/01/2021"/>
    <s v="11/8/2021"/>
    <x v="1"/>
    <x v="1"/>
    <s v="11/9/2021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39"/>
    <s v="16/05/2021"/>
    <s v="12/10/2021"/>
    <x v="1"/>
    <x v="1"/>
    <s v="12/11/2021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12"/>
    <s v="16/04/2021"/>
    <s v="12/12/2021"/>
    <x v="1"/>
    <x v="1"/>
    <s v="12/1/2022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5"/>
    <s v="16/05/2021"/>
    <s v="11/3/2021"/>
    <x v="1"/>
    <x v="1"/>
    <s v="11/4/2021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25"/>
    <s v="16/05/2021"/>
    <s v="11/3/2021"/>
    <x v="1"/>
    <x v="1"/>
    <s v="11/4/2021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8"/>
    <s v="14/05/2021"/>
    <s v="12/11/2021"/>
    <x v="1"/>
    <x v="1"/>
    <s v="12/12/2021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0"/>
    <s v="11/2/2021"/>
    <s v="11/2/2021"/>
    <x v="1"/>
    <x v="1"/>
    <s v="11/3/2021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37"/>
    <s v="13/07/2021"/>
    <s v="9/12/2021"/>
    <x v="1"/>
    <x v="1"/>
    <s v="9/1/2022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36"/>
    <s v="15/02/2021"/>
    <s v="13/06/2021"/>
    <x v="1"/>
    <x v="1"/>
    <s v="13/07/2021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32"/>
    <s v="16/05/2021"/>
    <s v="14/11/2021"/>
    <x v="1"/>
    <x v="1"/>
    <s v="14/12/2021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35"/>
    <s v="13/11/2021"/>
    <s v="13/11/2021"/>
    <x v="1"/>
    <x v="1"/>
    <s v="13/12/2021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33"/>
    <s v="12/9/2021"/>
    <s v="12/9/2021"/>
    <x v="1"/>
    <x v="1"/>
    <s v="12/10/2021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37"/>
    <s v="16/01/2021"/>
    <s v="13/06/2021"/>
    <x v="1"/>
    <x v="1"/>
    <s v="13/07/2021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7"/>
    <s v="15/01/2021"/>
    <s v="12/5/2021"/>
    <x v="1"/>
    <x v="1"/>
    <s v="12/6/2021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25"/>
    <s v="16/05/2021"/>
    <s v="13/03/2021"/>
    <x v="1"/>
    <x v="1"/>
    <s v="13/04/2021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1"/>
    <s v="16/05/2021"/>
    <s v="12/5/2021"/>
    <x v="1"/>
    <x v="1"/>
    <s v="12/6/2021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36"/>
    <s v="14/08/2021"/>
    <s v="14/08/2021"/>
    <x v="1"/>
    <x v="1"/>
    <s v="14/09/2021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47"/>
    <s v="14/05/2021"/>
    <s v="14/05/2021"/>
    <x v="1"/>
    <x v="1"/>
    <s v="14/06/2021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34"/>
    <s v="12/9/2021"/>
    <s v="12/9/2021"/>
    <x v="1"/>
    <x v="1"/>
    <s v="12/10/2021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5"/>
    <s v="12/8/2021"/>
    <s v="12/3/2021"/>
    <x v="1"/>
    <x v="1"/>
    <s v="12/4/2021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9"/>
    <s v="15/05/2021"/>
    <s v="12/4/2021"/>
    <x v="1"/>
    <x v="1"/>
    <s v="12/5/2021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13"/>
    <s v="14/07/2021"/>
    <s v="14/07/2021"/>
    <x v="1"/>
    <x v="1"/>
    <s v="14/08/2021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20"/>
    <s v="16/05/2021"/>
    <s v="14/09/2021"/>
    <x v="1"/>
    <x v="1"/>
    <s v="14/10/2021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18"/>
    <s v="14/09/2021"/>
    <s v="12/5/2021"/>
    <x v="1"/>
    <x v="1"/>
    <s v="12/6/2021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34"/>
    <s v="12/1/2021"/>
    <s v="11/12/2021"/>
    <x v="1"/>
    <x v="1"/>
    <s v="11/1/2022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8"/>
    <s v="16/05/2021"/>
    <s v="12/5/2021"/>
    <x v="1"/>
    <x v="1"/>
    <s v="12/6/2021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38"/>
    <s v="16/05/2021"/>
    <s v="12/3/2021"/>
    <x v="1"/>
    <x v="1"/>
    <s v="12/4/2021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/ Highway Patrol"/>
    <x v="3"/>
    <x v="2"/>
    <x v="10"/>
    <s v="16/03/2021"/>
    <s v="14/08/2021"/>
    <x v="1"/>
    <x v="1"/>
    <s v="14/09/2021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32"/>
    <s v="14/10/2021"/>
    <s v="14/11/2021"/>
    <x v="1"/>
    <x v="1"/>
    <s v="14/12/2021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14"/>
    <s v="16/05/2021"/>
    <s v="13/05/2021"/>
    <x v="1"/>
    <x v="1"/>
    <s v="13/06/2021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1"/>
    <s v="11/3/2021"/>
    <s v="11/3/2021"/>
    <x v="1"/>
    <x v="1"/>
    <s v="11/4/2021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20"/>
    <s v="14/03/2021"/>
    <s v="14/03/2021"/>
    <x v="1"/>
    <x v="1"/>
    <s v="14/04/2021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13"/>
    <s v="16/05/2021"/>
    <s v="12/7/2021"/>
    <x v="1"/>
    <x v="1"/>
    <s v="12/8/2021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16"/>
    <s v="14/01/2021"/>
    <s v="14/02/2021"/>
    <x v="1"/>
    <x v="1"/>
    <s v="14/03/2021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1"/>
    <s v="15/12/2021"/>
    <s v="12/10/2021"/>
    <x v="1"/>
    <x v="1"/>
    <s v="12/11/2021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15"/>
    <s v="15/11/2021"/>
    <s v="11/2/2021"/>
    <x v="1"/>
    <x v="1"/>
    <s v="11/3/2021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1"/>
    <s v="16/05/2021"/>
    <s v="14/04/2021"/>
    <x v="1"/>
    <x v="1"/>
    <s v="14/05/2021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37"/>
    <s v="14/04/2021"/>
    <s v="14/02/2021"/>
    <x v="1"/>
    <x v="1"/>
    <s v="14/03/2021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/Radex America Inc."/>
    <x v="3"/>
    <x v="2"/>
    <x v="43"/>
    <s v="12/8/2021"/>
    <s v="12/8/2021"/>
    <x v="1"/>
    <x v="1"/>
    <s v="12/9/2021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14"/>
    <s v="13/03/2021"/>
    <s v="13/03/2021"/>
    <x v="1"/>
    <x v="1"/>
    <s v="13/04/2021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1"/>
    <s v="14/11/2021"/>
    <s v="14/11/2021"/>
    <x v="1"/>
    <x v="1"/>
    <s v="14/12/2021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9"/>
    <s v="13/03/2021"/>
    <s v="13/02/2021"/>
    <x v="1"/>
    <x v="1"/>
    <s v="13/03/2021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38"/>
    <s v="11/7/2021"/>
    <s v="11/7/2021"/>
    <x v="1"/>
    <x v="1"/>
    <s v="11/8/2021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39"/>
    <s v="16/04/2021"/>
    <s v="14/08/2021"/>
    <x v="1"/>
    <x v="1"/>
    <s v="14/09/2021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43"/>
    <s v="16/05/2021"/>
    <s v="10/11/2021"/>
    <x v="1"/>
    <x v="1"/>
    <s v="10/12/2021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10"/>
    <s v="12/12/2021"/>
    <s v="11/12/2021"/>
    <x v="1"/>
    <x v="1"/>
    <s v="11/1/2022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39"/>
    <s v="16/03/2021"/>
    <s v="13/03/2021"/>
    <x v="1"/>
    <x v="1"/>
    <s v="13/04/2021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6"/>
    <s v="16/05/2021"/>
    <s v="12/12/2021"/>
    <x v="1"/>
    <x v="1"/>
    <s v="12/1/2022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12"/>
    <s v="12/2/2021"/>
    <s v="12/2/2021"/>
    <x v="1"/>
    <x v="1"/>
    <s v="12/3/2021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3"/>
    <s v="15/07/2021"/>
    <s v="10/11/2021"/>
    <x v="1"/>
    <x v="1"/>
    <s v="10/12/2021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36"/>
    <s v="16/04/2021"/>
    <s v="12/3/2021"/>
    <x v="1"/>
    <x v="1"/>
    <s v="12/4/2021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38"/>
    <s v="14/03/2021"/>
    <s v="13/07/2021"/>
    <x v="1"/>
    <x v="1"/>
    <s v="13/08/2021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36"/>
    <s v="15/03/2021"/>
    <s v="14/05/2021"/>
    <x v="1"/>
    <x v="1"/>
    <s v="14/06/2021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0"/>
    <s v="16/05/2021"/>
    <s v="14/10/2021"/>
    <x v="1"/>
    <x v="1"/>
    <s v="14/11/2021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10"/>
    <s v="13/04/2021"/>
    <s v="13/04/2021"/>
    <x v="1"/>
    <x v="1"/>
    <s v="13/05/2021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32"/>
    <s v="13/03/2021"/>
    <s v="13/03/2021"/>
    <x v="1"/>
    <x v="1"/>
    <s v="13/04/2021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35"/>
    <s v="16/01/2021"/>
    <s v="13/01/2021"/>
    <x v="1"/>
    <x v="1"/>
    <s v="13/02/2021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20"/>
    <s v="13/02/2021"/>
    <s v="13/02/2021"/>
    <x v="1"/>
    <x v="1"/>
    <s v="13/03/2021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10"/>
    <s v="14/11/2021"/>
    <s v="14/11/2021"/>
    <x v="1"/>
    <x v="1"/>
    <s v="14/12/2021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10"/>
    <s v="13/08/2021"/>
    <s v="13/08/2021"/>
    <x v="1"/>
    <x v="1"/>
    <s v="13/09/2021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33"/>
    <s v="13/06/2021"/>
    <s v="13/05/2021"/>
    <x v="1"/>
    <x v="1"/>
    <s v="13/06/2021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21"/>
    <s v="15/10/2021"/>
    <s v="13/02/2021"/>
    <x v="1"/>
    <x v="1"/>
    <s v="13/03/2021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19"/>
    <s v="16/05/2021"/>
    <s v="14/03/2021"/>
    <x v="1"/>
    <x v="1"/>
    <s v="14/04/2021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31"/>
    <s v="16/05/2021"/>
    <s v="12/12/2021"/>
    <x v="1"/>
    <x v="1"/>
    <s v="12/1/2022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51"/>
    <s v="16/05/2021"/>
    <s v="13/03/2021"/>
    <x v="1"/>
    <x v="1"/>
    <s v="13/04/2021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21"/>
    <s v="15/05/2021"/>
    <s v="13/04/2021"/>
    <x v="1"/>
    <x v="1"/>
    <s v="13/05/2021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13"/>
    <s v="16/05/2021"/>
    <s v="14/11/2021"/>
    <x v="1"/>
    <x v="1"/>
    <s v="14/12/2021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9"/>
    <s v="14/03/2021"/>
    <s v="12/5/2021"/>
    <x v="1"/>
    <x v="1"/>
    <s v="12/6/2021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41"/>
    <s v="16/03/2021"/>
    <s v="14/10/2021"/>
    <x v="1"/>
    <x v="1"/>
    <s v="14/11/2021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10"/>
    <s v="13/08/2021"/>
    <s v="13/08/2021"/>
    <x v="1"/>
    <x v="1"/>
    <s v="13/09/2021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13"/>
    <s v="15/12/2021"/>
    <s v="12/12/2021"/>
    <x v="1"/>
    <x v="1"/>
    <s v="12/1/2022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36"/>
    <s v="16/05/2021"/>
    <s v="14/11/2021"/>
    <x v="1"/>
    <x v="1"/>
    <s v="14/12/2021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48"/>
    <s v="16/05/2021"/>
    <s v="14/05/2021"/>
    <x v="1"/>
    <x v="1"/>
    <s v="14/06/2021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34"/>
    <s v="16/03/2021"/>
    <s v="13/09/2021"/>
    <x v="1"/>
    <x v="1"/>
    <s v="13/10/2021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s v="15/08/2021"/>
    <s v="11/5/2021"/>
    <x v="1"/>
    <x v="1"/>
    <s v="11/6/2021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10"/>
    <s v="12/7/2021"/>
    <s v="12/7/2021"/>
    <x v="1"/>
    <x v="1"/>
    <s v="12/8/2021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36"/>
    <s v="12/5/2021"/>
    <s v="12/4/2021"/>
    <x v="1"/>
    <x v="1"/>
    <s v="12/5/2021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43"/>
    <s v="10/8/2021"/>
    <s v="10/8/2021"/>
    <x v="1"/>
    <x v="1"/>
    <s v="10/9/2021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1"/>
    <s v="12/6/2021"/>
    <s v="12/7/2021"/>
    <x v="1"/>
    <x v="1"/>
    <s v="12/8/2021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40"/>
    <s v="13/02/2021"/>
    <s v="13/01/2021"/>
    <x v="1"/>
    <x v="1"/>
    <s v="13/02/2021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5"/>
    <s v="13/04/2021"/>
    <s v="13/04/2021"/>
    <x v="1"/>
    <x v="1"/>
    <s v="13/05/2021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8"/>
    <s v="11/12/2021"/>
    <s v="11/12/2021"/>
    <x v="1"/>
    <x v="1"/>
    <s v="11/1/2022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40"/>
    <s v="15/04/2021"/>
    <s v="13/09/2021"/>
    <x v="1"/>
    <x v="1"/>
    <s v="13/10/2021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1"/>
    <s v="12/3/2021"/>
    <s v="12/3/2021"/>
    <x v="1"/>
    <x v="1"/>
    <s v="12/4/2021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/L Service"/>
    <x v="3"/>
    <x v="2"/>
    <x v="25"/>
    <s v="14/09/2021"/>
    <s v="12/2/2021"/>
    <x v="1"/>
    <x v="1"/>
    <s v="12/3/2021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12"/>
    <s v="10/7/2021"/>
    <s v="10/7/2021"/>
    <x v="1"/>
    <x v="1"/>
    <s v="10/8/2021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13"/>
    <s v="16/04/2021"/>
    <s v="14/03/2021"/>
    <x v="1"/>
    <x v="1"/>
    <s v="14/04/2021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"/>
    <s v="14/10/2021"/>
    <s v="14/10/2021"/>
    <x v="1"/>
    <x v="1"/>
    <s v="14/11/2021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5"/>
    <s v="16/05/2021"/>
    <s v="14/12/2021"/>
    <x v="1"/>
    <x v="1"/>
    <s v="14/01/2022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39"/>
    <s v="13/11/2021"/>
    <s v="13/10/2021"/>
    <x v="1"/>
    <x v="1"/>
    <s v="13/11/2021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32"/>
    <s v="16/05/2021"/>
    <s v="13/07/2021"/>
    <x v="1"/>
    <x v="1"/>
    <s v="13/08/2021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42"/>
    <s v="14/11/2021"/>
    <s v="14/11/2021"/>
    <x v="1"/>
    <x v="1"/>
    <s v="14/12/2021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38"/>
    <s v="13/12/2021"/>
    <s v="13/04/2021"/>
    <x v="1"/>
    <x v="1"/>
    <s v="13/05/2021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32"/>
    <s v="16/05/2021"/>
    <s v="14/02/2021"/>
    <x v="1"/>
    <x v="1"/>
    <s v="14/03/2021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10"/>
    <s v="12/9/2021"/>
    <s v="12/9/2021"/>
    <x v="1"/>
    <x v="1"/>
    <s v="12/10/2021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12"/>
    <s v="15/01/2021"/>
    <s v="13/05/2021"/>
    <x v="1"/>
    <x v="1"/>
    <s v="13/06/2021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1"/>
    <s v="14/08/2021"/>
    <s v="10/8/2021"/>
    <x v="1"/>
    <x v="1"/>
    <s v="10/9/2021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21"/>
    <s v="16/04/2021"/>
    <s v="14/08/2021"/>
    <x v="1"/>
    <x v="1"/>
    <s v="14/09/2021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33"/>
    <s v="14/03/2021"/>
    <s v="14/03/2021"/>
    <x v="1"/>
    <x v="1"/>
    <s v="14/04/2021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34"/>
    <s v="10/10/2021"/>
    <s v="10/11/2021"/>
    <x v="1"/>
    <x v="1"/>
    <s v="10/12/2021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40"/>
    <s v="14/10/2021"/>
    <s v="14/10/2021"/>
    <x v="1"/>
    <x v="1"/>
    <s v="14/11/2021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"/>
    <s v="16/05/2021"/>
    <s v="14/08/2021"/>
    <x v="1"/>
    <x v="1"/>
    <s v="14/09/2021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21"/>
    <s v="16/04/2021"/>
    <s v="13/09/2021"/>
    <x v="1"/>
    <x v="1"/>
    <s v="13/10/2021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31"/>
    <s v="15/11/2021"/>
    <s v="13/04/2021"/>
    <x v="1"/>
    <x v="1"/>
    <s v="13/05/2021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9"/>
    <s v="14/04/2021"/>
    <s v="14/05/2021"/>
    <x v="1"/>
    <x v="1"/>
    <s v="14/06/2021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3"/>
    <s v="16/05/2021"/>
    <s v="10/7/2021"/>
    <x v="1"/>
    <x v="1"/>
    <s v="10/8/2021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25"/>
    <s v="15/09/2021"/>
    <s v="12/8/2021"/>
    <x v="1"/>
    <x v="1"/>
    <s v="12/9/2021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0"/>
    <s v="14/11/2021"/>
    <s v="14/12/2021"/>
    <x v="1"/>
    <x v="1"/>
    <s v="14/01/2022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20"/>
    <s v="12/9/2021"/>
    <s v="12/9/2021"/>
    <x v="1"/>
    <x v="1"/>
    <s v="12/10/2021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31"/>
    <s v="16/05/2021"/>
    <s v="13/12/2021"/>
    <x v="1"/>
    <x v="1"/>
    <s v="13/01/2022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43"/>
    <s v="16/05/2021"/>
    <s v="12/11/2021"/>
    <x v="1"/>
    <x v="1"/>
    <s v="12/12/2021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25"/>
    <s v="15/12/2021"/>
    <s v="12/10/2021"/>
    <x v="1"/>
    <x v="1"/>
    <s v="12/11/2021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31"/>
    <s v="15/05/2021"/>
    <s v="13/02/2021"/>
    <x v="1"/>
    <x v="1"/>
    <s v="13/03/2021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12"/>
    <s v="13/05/2021"/>
    <s v="13/05/2021"/>
    <x v="1"/>
    <x v="1"/>
    <s v="13/06/2021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38"/>
    <s v="13/08/2021"/>
    <s v="13/07/2021"/>
    <x v="1"/>
    <x v="1"/>
    <s v="13/08/2021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26"/>
    <s v="10/2/2021"/>
    <s v="10/1/2021"/>
    <x v="1"/>
    <x v="1"/>
    <s v="10/2/2021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21"/>
    <s v="16/05/2021"/>
    <s v="12/3/2021"/>
    <x v="1"/>
    <x v="1"/>
    <s v="12/4/2021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2"/>
    <s v="16/05/2021"/>
    <s v="14/01/2021"/>
    <x v="1"/>
    <x v="1"/>
    <s v="14/02/2021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/ TEES"/>
    <x v="3"/>
    <x v="2"/>
    <x v="32"/>
    <s v="11/9/2021"/>
    <s v="11/9/2021"/>
    <x v="1"/>
    <x v="1"/>
    <s v="11/10/2021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9"/>
    <s v="15/10/2021"/>
    <s v="14/09/2021"/>
    <x v="1"/>
    <x v="1"/>
    <s v="14/10/2021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"/>
    <s v="14/12/2021"/>
    <s v="14/12/2021"/>
    <x v="1"/>
    <x v="1"/>
    <s v="14/01/2022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3"/>
    <s v="16/04/2021"/>
    <s v="13/01/2021"/>
    <x v="1"/>
    <x v="1"/>
    <s v="13/02/2021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32"/>
    <s v="12/2/2021"/>
    <s v="12/1/2021"/>
    <x v="1"/>
    <x v="1"/>
    <s v="12/2/2021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31"/>
    <s v="13/06/2021"/>
    <s v="13/06/2021"/>
    <x v="1"/>
    <x v="1"/>
    <s v="13/07/2021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25"/>
    <s v="15/11/2021"/>
    <s v="14/03/2021"/>
    <x v="1"/>
    <x v="1"/>
    <s v="14/04/2021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9"/>
    <s v="14/09/2021"/>
    <s v="13/08/2021"/>
    <x v="1"/>
    <x v="1"/>
    <s v="13/09/2021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20"/>
    <s v="16/05/2021"/>
    <s v="12/6/2021"/>
    <x v="1"/>
    <x v="1"/>
    <s v="12/7/2021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21"/>
    <s v="13/02/2021"/>
    <s v="13/02/2021"/>
    <x v="1"/>
    <x v="1"/>
    <s v="13/03/2021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s v="11/11/2021"/>
    <s v="11/12/2021"/>
    <x v="1"/>
    <x v="1"/>
    <s v="11/1/2022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44"/>
    <s v="14/03/2021"/>
    <s v="11/3/2021"/>
    <x v="1"/>
    <x v="1"/>
    <s v="11/4/2021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17"/>
    <s v="14/02/2021"/>
    <s v="10/8/2021"/>
    <x v="1"/>
    <x v="1"/>
    <s v="10/9/2021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45"/>
    <s v="15/12/2021"/>
    <s v="13/10/2021"/>
    <x v="1"/>
    <x v="1"/>
    <s v="13/11/2021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1"/>
    <s v="14/09/2021"/>
    <s v="14/03/2021"/>
    <x v="1"/>
    <x v="1"/>
    <s v="14/04/2021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3"/>
    <s v="15/09/2021"/>
    <s v="12/10/2021"/>
    <x v="1"/>
    <x v="1"/>
    <s v="12/11/2021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18"/>
    <s v="16/05/2021"/>
    <s v="12/8/2021"/>
    <x v="1"/>
    <x v="1"/>
    <s v="12/9/2021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4"/>
    <s v="15/12/2021"/>
    <s v="14/01/2021"/>
    <x v="1"/>
    <x v="1"/>
    <s v="14/02/2021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1"/>
    <s v="15/10/2021"/>
    <s v="12/6/2021"/>
    <x v="1"/>
    <x v="1"/>
    <s v="12/7/2021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32"/>
    <s v="16/05/2021"/>
    <s v="12/3/2021"/>
    <x v="1"/>
    <x v="1"/>
    <s v="12/4/2021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0"/>
    <s v="15/10/2021"/>
    <s v="12/6/2021"/>
    <x v="1"/>
    <x v="1"/>
    <s v="12/7/2021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20"/>
    <s v="10/3/2021"/>
    <s v="10/3/2021"/>
    <x v="1"/>
    <x v="1"/>
    <s v="10/4/2021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14"/>
    <s v="12/11/2021"/>
    <s v="12/11/2021"/>
    <x v="1"/>
    <x v="1"/>
    <s v="12/12/2021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12"/>
    <s v="14/08/2021"/>
    <s v="14/08/2021"/>
    <x v="1"/>
    <x v="1"/>
    <s v="14/09/2021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25"/>
    <s v="12/7/2021"/>
    <s v="12/8/2021"/>
    <x v="1"/>
    <x v="1"/>
    <s v="12/9/2021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36"/>
    <s v="16/04/2021"/>
    <s v="12/6/2021"/>
    <x v="1"/>
    <x v="1"/>
    <s v="12/7/2021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26"/>
    <s v="16/05/2021"/>
    <s v="11/8/2021"/>
    <x v="1"/>
    <x v="1"/>
    <s v="11/9/2021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36"/>
    <s v="14/07/2021"/>
    <s v="14/06/2021"/>
    <x v="1"/>
    <x v="1"/>
    <s v="14/07/2021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21"/>
    <s v="14/11/2021"/>
    <s v="12/10/2021"/>
    <x v="1"/>
    <x v="1"/>
    <s v="12/11/2021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13"/>
    <s v="16/03/2021"/>
    <s v="12/8/2021"/>
    <x v="1"/>
    <x v="1"/>
    <s v="12/9/2021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1"/>
    <s v="12/3/2021"/>
    <s v="12/3/2021"/>
    <x v="1"/>
    <x v="1"/>
    <s v="12/4/2021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s v="16/05/2021"/>
    <s v="14/11/2021"/>
    <x v="1"/>
    <x v="1"/>
    <s v="14/12/2021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32"/>
    <s v="14/10/2021"/>
    <s v="14/10/2021"/>
    <x v="1"/>
    <x v="1"/>
    <s v="14/11/2021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40"/>
    <s v="13/02/2021"/>
    <s v="10/2/2021"/>
    <x v="1"/>
    <x v="1"/>
    <s v="10/3/2021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"/>
    <s v="13/02/2021"/>
    <s v="10/2/2021"/>
    <x v="1"/>
    <x v="1"/>
    <s v="10/3/2021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10"/>
    <s v="16/04/2021"/>
    <s v="13/07/2021"/>
    <x v="1"/>
    <x v="1"/>
    <s v="13/08/2021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3"/>
    <s v="16/04/2021"/>
    <s v="12/2/2021"/>
    <x v="1"/>
    <x v="1"/>
    <s v="12/3/2021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3"/>
    <s v="16/05/2021"/>
    <s v="12/2/2021"/>
    <x v="1"/>
    <x v="1"/>
    <s v="12/3/2021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20"/>
    <s v="14/07/2021"/>
    <s v="14/08/2021"/>
    <x v="1"/>
    <x v="1"/>
    <s v="14/09/2021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15"/>
    <s v="16/04/2021"/>
    <s v="11/11/2021"/>
    <x v="1"/>
    <x v="1"/>
    <s v="11/12/2021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25"/>
    <s v="16/05/2021"/>
    <s v="14/08/2021"/>
    <x v="1"/>
    <x v="1"/>
    <s v="14/09/2021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10"/>
    <s v="16/03/2021"/>
    <s v="12/3/2021"/>
    <x v="1"/>
    <x v="1"/>
    <s v="12/4/2021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0"/>
    <s v="16/04/2021"/>
    <s v="13/02/2021"/>
    <x v="1"/>
    <x v="1"/>
    <s v="13/03/2021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42"/>
    <s v="15/12/2021"/>
    <s v="12/2/2021"/>
    <x v="1"/>
    <x v="1"/>
    <s v="12/3/2021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0"/>
    <s v="12/7/2021"/>
    <s v="11/12/2021"/>
    <x v="1"/>
    <x v="1"/>
    <s v="11/1/2022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40"/>
    <s v="14/09/2021"/>
    <s v="14/10/2021"/>
    <x v="1"/>
    <x v="1"/>
    <s v="14/11/2021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0"/>
    <s v="16/05/2021"/>
    <s v="13/04/2021"/>
    <x v="1"/>
    <x v="1"/>
    <s v="13/05/2021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38"/>
    <s v="12/4/2021"/>
    <s v="12/3/2021"/>
    <x v="1"/>
    <x v="1"/>
    <s v="12/4/2021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34"/>
    <s v="16/05/2021"/>
    <s v="14/11/2021"/>
    <x v="1"/>
    <x v="1"/>
    <s v="14/12/2021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0"/>
    <s v="12/11/2021"/>
    <s v="12/11/2021"/>
    <x v="1"/>
    <x v="1"/>
    <s v="12/12/2021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3"/>
    <s v="11/8/2021"/>
    <s v="11/8/2021"/>
    <x v="1"/>
    <x v="1"/>
    <s v="11/9/2021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20"/>
    <s v="14/12/2021"/>
    <s v="12/12/2021"/>
    <x v="1"/>
    <x v="1"/>
    <s v="12/1/2022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36"/>
    <s v="11/4/2021"/>
    <s v="11/4/2021"/>
    <x v="1"/>
    <x v="1"/>
    <s v="11/5/2021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0"/>
    <s v="14/07/2021"/>
    <s v="14/09/2021"/>
    <x v="1"/>
    <x v="1"/>
    <s v="14/10/2021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13"/>
    <s v="15/01/2021"/>
    <s v="15/01/2021"/>
    <x v="1"/>
    <x v="1"/>
    <s v="15/02/2021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10"/>
    <s v="12/1/2021"/>
    <s v="12/1/2021"/>
    <x v="1"/>
    <x v="1"/>
    <s v="12/2/2021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16"/>
    <s v="14/08/2021"/>
    <s v="12/5/2021"/>
    <x v="1"/>
    <x v="1"/>
    <s v="12/6/2021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21"/>
    <s v="16/05/2021"/>
    <s v="12/12/2021"/>
    <x v="1"/>
    <x v="1"/>
    <s v="12/1/2022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20"/>
    <s v="13/04/2021"/>
    <s v="13/04/2021"/>
    <x v="1"/>
    <x v="1"/>
    <s v="13/05/2021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3"/>
    <s v="15/07/2021"/>
    <s v="11/3/2021"/>
    <x v="1"/>
    <x v="1"/>
    <s v="11/4/2021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15"/>
    <s v="11/5/2021"/>
    <s v="13/03/2021"/>
    <x v="1"/>
    <x v="1"/>
    <s v="13/04/2021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20"/>
    <s v="16/04/2021"/>
    <s v="14/03/2021"/>
    <x v="1"/>
    <x v="1"/>
    <s v="14/04/2021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8"/>
    <s v="16/05/2021"/>
    <s v="14/03/2021"/>
    <x v="1"/>
    <x v="1"/>
    <s v="14/04/2021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34"/>
    <s v="16/05/2021"/>
    <s v="13/01/2021"/>
    <x v="1"/>
    <x v="1"/>
    <s v="13/02/2021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s v="16/04/2021"/>
    <s v="12/5/2021"/>
    <x v="1"/>
    <x v="1"/>
    <s v="12/6/2021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36"/>
    <s v="16/04/2021"/>
    <s v="13/08/2021"/>
    <x v="1"/>
    <x v="1"/>
    <s v="13/09/2021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41"/>
    <s v="15/01/2021"/>
    <s v="15/01/2021"/>
    <x v="1"/>
    <x v="1"/>
    <s v="15/02/2021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35"/>
    <s v="16/05/2021"/>
    <s v="13/01/2021"/>
    <x v="1"/>
    <x v="1"/>
    <s v="13/02/2021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41"/>
    <s v="12/8/2021"/>
    <s v="12/8/2021"/>
    <x v="1"/>
    <x v="1"/>
    <s v="12/9/2021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35"/>
    <s v="12/12/2021"/>
    <s v="12/12/2021"/>
    <x v="1"/>
    <x v="1"/>
    <s v="12/1/2022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15"/>
    <s v="16/05/2021"/>
    <s v="12/12/2021"/>
    <x v="1"/>
    <x v="1"/>
    <s v="12/1/2022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44"/>
    <s v="16/05/2021"/>
    <s v="11/5/2021"/>
    <x v="1"/>
    <x v="1"/>
    <s v="11/6/2021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23"/>
    <s v="13/06/2021"/>
    <s v="13/06/2021"/>
    <x v="1"/>
    <x v="1"/>
    <s v="13/07/2021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0"/>
    <s v="13/02/2021"/>
    <s v="12/6/2021"/>
    <x v="1"/>
    <x v="1"/>
    <s v="12/7/2021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16"/>
    <s v="13/02/2021"/>
    <s v="13/01/2021"/>
    <x v="1"/>
    <x v="1"/>
    <s v="13/02/2021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12"/>
    <s v="16/05/2021"/>
    <s v="12/7/2021"/>
    <x v="1"/>
    <x v="1"/>
    <s v="12/8/2021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20"/>
    <s v="16/04/2021"/>
    <s v="14/03/2021"/>
    <x v="1"/>
    <x v="1"/>
    <s v="14/04/2021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20"/>
    <s v="15/11/2021"/>
    <s v="13/01/2021"/>
    <x v="1"/>
    <x v="1"/>
    <s v="13/02/2021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36"/>
    <s v="15/01/2021"/>
    <s v="12/10/2021"/>
    <x v="1"/>
    <x v="1"/>
    <s v="12/11/2021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2"/>
    <s v="15/06/2021"/>
    <s v="12/10/2021"/>
    <x v="1"/>
    <x v="1"/>
    <s v="12/11/2021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20"/>
    <s v="14/01/2021"/>
    <s v="12/4/2021"/>
    <x v="1"/>
    <x v="1"/>
    <s v="12/5/2021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6"/>
    <s v="15/04/2021"/>
    <s v="13/12/2021"/>
    <x v="1"/>
    <x v="1"/>
    <s v="13/01/2022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53"/>
    <s v="13/07/2021"/>
    <s v="13/07/2021"/>
    <x v="1"/>
    <x v="1"/>
    <s v="13/08/2021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38"/>
    <s v="13/03/2021"/>
    <s v="13/03/2021"/>
    <x v="1"/>
    <x v="1"/>
    <s v="13/04/2021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16"/>
    <s v="16/05/2021"/>
    <s v="12/10/2021"/>
    <x v="1"/>
    <x v="1"/>
    <s v="12/11/2021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16"/>
    <s v="10/11/2021"/>
    <s v="10/12/2021"/>
    <x v="1"/>
    <x v="1"/>
    <s v="10/1/2022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12"/>
    <s v="12/5/2021"/>
    <s v="12/5/2021"/>
    <x v="1"/>
    <x v="1"/>
    <s v="12/6/2021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15"/>
    <s v="11/3/2021"/>
    <s v="11/3/2021"/>
    <x v="1"/>
    <x v="1"/>
    <s v="11/4/2021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18"/>
    <s v="14/06/2021"/>
    <s v="14/06/2021"/>
    <x v="1"/>
    <x v="1"/>
    <s v="14/07/2021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25"/>
    <s v="12/3/2021"/>
    <s v="10/2/2021"/>
    <x v="1"/>
    <x v="1"/>
    <s v="10/3/2021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14"/>
    <s v="7/8/2021"/>
    <s v="10/2/2021"/>
    <x v="1"/>
    <x v="1"/>
    <s v="10/3/2021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13"/>
    <s v="14/07/2021"/>
    <s v="14/08/2021"/>
    <x v="1"/>
    <x v="1"/>
    <s v="14/09/2021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0"/>
    <s v="11/10/2021"/>
    <s v="11/10/2021"/>
    <x v="1"/>
    <x v="1"/>
    <s v="11/11/2021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12"/>
    <s v="16/04/2021"/>
    <s v="12/10/2021"/>
    <x v="1"/>
    <x v="1"/>
    <s v="12/11/2021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38"/>
    <s v="14/11/2021"/>
    <s v="13/03/2021"/>
    <x v="1"/>
    <x v="1"/>
    <s v="13/04/2021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34"/>
    <s v="16/05/2021"/>
    <s v="11/4/2021"/>
    <x v="1"/>
    <x v="1"/>
    <s v="11/5/2021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38"/>
    <s v="16/04/2021"/>
    <s v="12/5/2021"/>
    <x v="1"/>
    <x v="1"/>
    <s v="12/6/2021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10"/>
    <s v="13/05/2021"/>
    <s v="13/05/2021"/>
    <x v="1"/>
    <x v="1"/>
    <s v="13/06/2021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1"/>
    <s v="13/05/2021"/>
    <s v="13/05/2021"/>
    <x v="1"/>
    <x v="1"/>
    <s v="13/06/2021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3"/>
    <s v="14/07/2021"/>
    <s v="14/07/2021"/>
    <x v="1"/>
    <x v="1"/>
    <s v="14/08/2021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30"/>
    <s v="10/10/2021"/>
    <s v="10/9/2021"/>
    <x v="1"/>
    <x v="1"/>
    <s v="10/10/2021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16"/>
    <s v="16/05/2021"/>
    <s v="13/11/2021"/>
    <x v="1"/>
    <x v="1"/>
    <s v="13/12/2021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0"/>
    <s v="12/11/2021"/>
    <s v="12/10/2021"/>
    <x v="1"/>
    <x v="1"/>
    <s v="12/11/2021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0"/>
    <s v="16/03/2021"/>
    <s v="12/6/2021"/>
    <x v="1"/>
    <x v="1"/>
    <s v="12/7/2021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13"/>
    <s v="12/6/2021"/>
    <s v="12/6/2021"/>
    <x v="1"/>
    <x v="1"/>
    <s v="12/7/2021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36"/>
    <s v="13/07/2021"/>
    <s v="12/9/2021"/>
    <x v="1"/>
    <x v="1"/>
    <s v="12/10/2021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33"/>
    <s v="16/05/2021"/>
    <s v="13/02/2021"/>
    <x v="1"/>
    <x v="1"/>
    <s v="13/03/2021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16"/>
    <s v="16/05/2021"/>
    <s v="13/03/2021"/>
    <x v="1"/>
    <x v="1"/>
    <s v="13/04/2021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18"/>
    <s v="14/02/2021"/>
    <s v="14/02/2021"/>
    <x v="1"/>
    <x v="1"/>
    <s v="14/03/2021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4"/>
    <s v="12/2/2021"/>
    <s v="12/3/2021"/>
    <x v="1"/>
    <x v="1"/>
    <s v="12/4/2021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16"/>
    <s v="15/12/2021"/>
    <s v="14/03/2021"/>
    <x v="1"/>
    <x v="1"/>
    <s v="14/04/2021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"/>
    <s v="12/11/2021"/>
    <s v="12/3/2021"/>
    <x v="1"/>
    <x v="1"/>
    <s v="12/4/2021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35"/>
    <s v="10/5/2021"/>
    <s v="10/5/2021"/>
    <x v="1"/>
    <x v="1"/>
    <s v="10/6/2021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6"/>
    <s v="9/10/2021"/>
    <s v="9/10/2021"/>
    <x v="1"/>
    <x v="1"/>
    <s v="9/11/2021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12"/>
    <s v="13/05/2021"/>
    <s v="13/05/2021"/>
    <x v="1"/>
    <x v="1"/>
    <s v="13/06/2021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3"/>
    <s v="16/01/2021"/>
    <s v="14/05/2021"/>
    <x v="1"/>
    <x v="1"/>
    <s v="14/06/2021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21"/>
    <s v="10/4/2021"/>
    <s v="10/4/2021"/>
    <x v="1"/>
    <x v="1"/>
    <s v="10/5/2021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13"/>
    <s v="13/03/2021"/>
    <s v="13/03/2021"/>
    <x v="1"/>
    <x v="1"/>
    <s v="13/04/2021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21"/>
    <s v="14/05/2021"/>
    <s v="13/01/2021"/>
    <x v="1"/>
    <x v="1"/>
    <s v="13/02/2021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20"/>
    <s v="14/04/2021"/>
    <s v="14/04/2021"/>
    <x v="1"/>
    <x v="1"/>
    <s v="14/05/2021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0"/>
    <s v="16/05/2021"/>
    <s v="11/11/2021"/>
    <x v="1"/>
    <x v="1"/>
    <s v="11/12/2021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15"/>
    <s v="15/12/2021"/>
    <s v="12/8/2021"/>
    <x v="1"/>
    <x v="1"/>
    <s v="12/9/2021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47"/>
    <s v="10/10/2021"/>
    <s v="10/9/2021"/>
    <x v="1"/>
    <x v="1"/>
    <s v="10/10/2021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19"/>
    <s v="13/05/2021"/>
    <s v="13/05/2021"/>
    <x v="1"/>
    <x v="1"/>
    <s v="13/06/2021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21"/>
    <s v="12/3/2021"/>
    <s v="12/2/2021"/>
    <x v="1"/>
    <x v="1"/>
    <s v="12/3/2021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14"/>
    <s v="13/07/2021"/>
    <s v="13/07/2021"/>
    <x v="1"/>
    <x v="1"/>
    <s v="13/08/2021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1"/>
    <s v="15/04/2021"/>
    <s v="13/09/2021"/>
    <x v="1"/>
    <x v="1"/>
    <s v="13/10/2021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3"/>
    <s v="16/04/2021"/>
    <s v="14/07/2021"/>
    <x v="1"/>
    <x v="1"/>
    <s v="14/08/2021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1"/>
    <s v="15/05/2021"/>
    <s v="10/5/2021"/>
    <x v="1"/>
    <x v="1"/>
    <s v="10/6/2021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/Link Technologies Inc."/>
    <x v="2"/>
    <x v="2"/>
    <x v="15"/>
    <s v="16/05/2021"/>
    <s v="12/8/2021"/>
    <x v="1"/>
    <x v="1"/>
    <s v="12/9/2021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46"/>
    <s v="12/2/2021"/>
    <s v="12/2/2021"/>
    <x v="1"/>
    <x v="1"/>
    <s v="12/3/2021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15"/>
    <s v="11/1/2021"/>
    <s v="11/1/2021"/>
    <x v="1"/>
    <x v="1"/>
    <s v="11/2/2021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8"/>
    <s v="15/10/2021"/>
    <s v="12/3/2021"/>
    <x v="1"/>
    <x v="1"/>
    <s v="12/4/2021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3"/>
    <s v="14/12/2021"/>
    <s v="14/12/2021"/>
    <x v="1"/>
    <x v="1"/>
    <s v="14/01/2022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18"/>
    <s v="13/05/2021"/>
    <s v="11/3/2021"/>
    <x v="1"/>
    <x v="1"/>
    <s v="11/4/2021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/Sauer LLC"/>
    <x v="2"/>
    <x v="2"/>
    <x v="15"/>
    <s v="16/05/2021"/>
    <s v="10/10/2021"/>
    <x v="1"/>
    <x v="1"/>
    <s v="10/11/2021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2"/>
    <s v="11/1/2021"/>
    <s v="11/1/2021"/>
    <x v="1"/>
    <x v="1"/>
    <s v="11/2/2021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"/>
    <s v="16/05/2021"/>
    <s v="12/6/2021"/>
    <x v="1"/>
    <x v="1"/>
    <s v="12/7/2021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0"/>
    <s v="14/06/2021"/>
    <s v="14/06/2021"/>
    <x v="1"/>
    <x v="1"/>
    <s v="14/07/2021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21"/>
    <s v="16/05/2021"/>
    <s v="13/09/2021"/>
    <x v="1"/>
    <x v="1"/>
    <s v="13/10/2021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53"/>
    <s v="12/11/2021"/>
    <s v="12/11/2021"/>
    <x v="1"/>
    <x v="1"/>
    <s v="12/12/2021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35"/>
    <s v="16/05/2021"/>
    <s v="11/8/2021"/>
    <x v="1"/>
    <x v="1"/>
    <s v="11/9/2021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15"/>
    <s v="16/05/2021"/>
    <s v="13/03/2021"/>
    <x v="1"/>
    <x v="1"/>
    <s v="13/04/2021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15"/>
    <s v="16/01/2021"/>
    <s v="11/5/2021"/>
    <x v="1"/>
    <x v="1"/>
    <s v="11/6/2021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15"/>
    <s v="16/05/2021"/>
    <s v="12/2/2021"/>
    <x v="1"/>
    <x v="1"/>
    <s v="12/3/2021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0"/>
    <s v="15/10/2021"/>
    <s v="10/10/2021"/>
    <x v="1"/>
    <x v="1"/>
    <s v="10/11/2021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43"/>
    <s v="16/05/2021"/>
    <s v="12/2/2021"/>
    <x v="1"/>
    <x v="1"/>
    <s v="12/3/2021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6"/>
    <s v="15/03/2021"/>
    <s v="14/05/2021"/>
    <x v="1"/>
    <x v="1"/>
    <s v="14/06/2021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35"/>
    <s v="11/8/2021"/>
    <s v="11/8/2021"/>
    <x v="1"/>
    <x v="1"/>
    <s v="11/9/2021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3"/>
    <s v="16/05/2021"/>
    <s v="14/09/2021"/>
    <x v="1"/>
    <x v="1"/>
    <s v="14/10/2021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3"/>
    <s v="16/05/2021"/>
    <s v="11/9/2021"/>
    <x v="1"/>
    <x v="1"/>
    <s v="11/10/2021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13"/>
    <s v="14/03/2021"/>
    <s v="12/8/2021"/>
    <x v="1"/>
    <x v="1"/>
    <s v="12/9/2021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44"/>
    <s v="12/7/2021"/>
    <s v="12/7/2021"/>
    <x v="1"/>
    <x v="1"/>
    <s v="12/8/2021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21"/>
    <s v="11/4/2021"/>
    <s v="11/4/2021"/>
    <x v="1"/>
    <x v="1"/>
    <s v="11/5/2021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38"/>
    <s v="13/07/2021"/>
    <s v="13/07/2021"/>
    <x v="1"/>
    <x v="1"/>
    <s v="13/08/2021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0"/>
    <s v="16/05/2021"/>
    <s v="13/05/2021"/>
    <x v="1"/>
    <x v="1"/>
    <s v="13/06/2021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43"/>
    <s v="16/04/2021"/>
    <s v="12/12/2021"/>
    <x v="1"/>
    <x v="1"/>
    <s v="12/1/2022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12"/>
    <s v="16/05/2021"/>
    <s v="13/03/2021"/>
    <x v="1"/>
    <x v="1"/>
    <s v="13/04/2021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10"/>
    <s v="13/04/2021"/>
    <s v="13/04/2021"/>
    <x v="1"/>
    <x v="1"/>
    <s v="13/05/2021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21"/>
    <s v="16/05/2021"/>
    <s v="13/06/2021"/>
    <x v="1"/>
    <x v="1"/>
    <s v="13/07/2021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"/>
    <s v="16/05/2021"/>
    <s v="11/11/2021"/>
    <x v="1"/>
    <x v="1"/>
    <s v="11/12/2021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39"/>
    <s v="13/08/2021"/>
    <s v="13/08/2021"/>
    <x v="1"/>
    <x v="1"/>
    <s v="13/09/2021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16"/>
    <s v="11/4/2021"/>
    <s v="11/3/2021"/>
    <x v="1"/>
    <x v="1"/>
    <s v="11/4/2021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35"/>
    <s v="12/12/2021"/>
    <s v="12/12/2021"/>
    <x v="1"/>
    <x v="1"/>
    <s v="12/1/2022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35"/>
    <s v="12/6/2021"/>
    <s v="12/6/2021"/>
    <x v="1"/>
    <x v="1"/>
    <s v="12/7/2021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16"/>
    <s v="15/06/2021"/>
    <s v="11/10/2021"/>
    <x v="1"/>
    <x v="1"/>
    <s v="11/11/2021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21"/>
    <s v="15/01/2021"/>
    <s v="13/07/2021"/>
    <x v="1"/>
    <x v="1"/>
    <s v="13/08/2021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s v="12/4/2021"/>
    <s v="12/4/2021"/>
    <x v="1"/>
    <x v="1"/>
    <s v="12/5/2021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21"/>
    <s v="13/10/2021"/>
    <s v="11/10/2021"/>
    <x v="1"/>
    <x v="1"/>
    <s v="11/11/2021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13"/>
    <s v="16/05/2021"/>
    <s v="12/11/2021"/>
    <x v="1"/>
    <x v="1"/>
    <s v="12/12/2021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26"/>
    <s v="15/02/2021"/>
    <s v="13/09/2021"/>
    <x v="1"/>
    <x v="1"/>
    <s v="13/10/2021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19"/>
    <s v="16/05/2021"/>
    <s v="14/10/2021"/>
    <x v="1"/>
    <x v="1"/>
    <s v="14/11/2021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5"/>
    <s v="12/7/2021"/>
    <s v="12/7/2021"/>
    <x v="1"/>
    <x v="1"/>
    <s v="12/8/2021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20"/>
    <s v="15/04/2021"/>
    <s v="11/7/2021"/>
    <x v="1"/>
    <x v="1"/>
    <s v="11/8/2021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2"/>
    <s v="12/11/2021"/>
    <s v="12/11/2021"/>
    <x v="1"/>
    <x v="1"/>
    <s v="12/12/2021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15"/>
    <s v="13/05/2021"/>
    <s v="13/06/2021"/>
    <x v="1"/>
    <x v="1"/>
    <s v="13/07/2021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3"/>
    <s v="15/07/2021"/>
    <s v="13/08/2021"/>
    <x v="1"/>
    <x v="1"/>
    <s v="13/09/2021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52"/>
    <s v="15/10/2021"/>
    <s v="11/8/2021"/>
    <x v="1"/>
    <x v="1"/>
    <s v="11/9/2021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42"/>
    <s v="14/12/2021"/>
    <s v="11/8/2021"/>
    <x v="1"/>
    <x v="1"/>
    <s v="11/9/2021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0"/>
    <s v="16/05/2021"/>
    <s v="12/9/2021"/>
    <x v="1"/>
    <x v="1"/>
    <s v="12/10/2021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39"/>
    <s v="16/05/2021"/>
    <s v="13/04/2021"/>
    <x v="1"/>
    <x v="1"/>
    <s v="13/05/2021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25"/>
    <s v="16/01/2021"/>
    <s v="12/11/2021"/>
    <x v="1"/>
    <x v="1"/>
    <s v="12/12/2021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5"/>
    <s v="16/05/2021"/>
    <s v="12/2/2021"/>
    <x v="1"/>
    <x v="1"/>
    <s v="12/3/2021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21"/>
    <s v="10/6/2021"/>
    <s v="10/6/2021"/>
    <x v="1"/>
    <x v="1"/>
    <s v="10/7/2021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5"/>
    <s v="16/05/2021"/>
    <s v="12/8/2021"/>
    <x v="1"/>
    <x v="1"/>
    <s v="12/9/2021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35"/>
    <s v="16/05/2021"/>
    <s v="12/7/2021"/>
    <x v="1"/>
    <x v="1"/>
    <s v="12/8/2021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8"/>
    <s v="10/10/2021"/>
    <s v="10/10/2021"/>
    <x v="1"/>
    <x v="1"/>
    <s v="10/11/2021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10"/>
    <s v="11/3/2021"/>
    <s v="11/3/2021"/>
    <x v="1"/>
    <x v="1"/>
    <s v="11/4/2021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1"/>
    <s v="13/04/2021"/>
    <s v="13/04/2021"/>
    <x v="1"/>
    <x v="1"/>
    <s v="13/05/2021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39"/>
    <s v="12/10/2021"/>
    <s v="12/10/2021"/>
    <x v="1"/>
    <x v="1"/>
    <s v="12/11/2021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43"/>
    <s v="16/01/2021"/>
    <s v="11/2/2021"/>
    <x v="1"/>
    <x v="1"/>
    <s v="11/3/2021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31"/>
    <s v="16/03/2021"/>
    <s v="12/10/2021"/>
    <x v="1"/>
    <x v="1"/>
    <s v="12/11/2021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10"/>
    <s v="16/02/2021"/>
    <s v="12/2/2021"/>
    <x v="1"/>
    <x v="1"/>
    <s v="12/3/2021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12"/>
    <s v="13/09/2021"/>
    <s v="13/09/2021"/>
    <x v="1"/>
    <x v="1"/>
    <s v="13/10/2021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42"/>
    <s v="14/03/2021"/>
    <s v="12/10/2021"/>
    <x v="1"/>
    <x v="1"/>
    <s v="12/11/2021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9"/>
    <s v="12/7/2021"/>
    <s v="12/7/2021"/>
    <x v="1"/>
    <x v="1"/>
    <s v="12/8/2021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0"/>
    <s v="11/8/2021"/>
    <s v="11/7/2021"/>
    <x v="1"/>
    <x v="1"/>
    <s v="11/8/2021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16"/>
    <s v="16/02/2021"/>
    <s v="11/8/2021"/>
    <x v="1"/>
    <x v="1"/>
    <s v="11/9/2021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3"/>
    <s v="13/08/2021"/>
    <s v="13/08/2021"/>
    <x v="1"/>
    <x v="1"/>
    <s v="13/09/2021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30"/>
    <s v="13/02/2021"/>
    <s v="13/02/2021"/>
    <x v="1"/>
    <x v="1"/>
    <s v="13/03/2021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8"/>
    <s v="16/04/2021"/>
    <s v="14/09/2021"/>
    <x v="1"/>
    <x v="1"/>
    <s v="14/10/2021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0"/>
    <s v="13/08/2021"/>
    <s v="12/11/2021"/>
    <x v="1"/>
    <x v="1"/>
    <s v="12/12/2021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36"/>
    <s v="16/04/2021"/>
    <s v="12/4/2021"/>
    <x v="1"/>
    <x v="1"/>
    <s v="12/5/2021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24"/>
    <s v="11/1/2021"/>
    <s v="11/1/2021"/>
    <x v="1"/>
    <x v="1"/>
    <s v="11/2/2021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0"/>
    <s v="16/05/2021"/>
    <s v="13/09/2021"/>
    <x v="1"/>
    <x v="1"/>
    <s v="13/10/2021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32"/>
    <s v="16/05/2021"/>
    <s v="14/10/2021"/>
    <x v="1"/>
    <x v="1"/>
    <s v="14/11/2021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18"/>
    <s v="15/04/2021"/>
    <s v="12/9/2021"/>
    <x v="1"/>
    <x v="1"/>
    <s v="12/10/2021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s v="12/7/2021"/>
    <s v="11/10/2021"/>
    <x v="1"/>
    <x v="1"/>
    <s v="11/11/2021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42"/>
    <s v="15/08/2021"/>
    <s v="10/3/2021"/>
    <x v="1"/>
    <x v="1"/>
    <s v="10/4/2021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4"/>
    <s v="14/12/2021"/>
    <s v="14/12/2021"/>
    <x v="1"/>
    <x v="1"/>
    <s v="14/01/2022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1"/>
    <s v="16/01/2021"/>
    <s v="13/05/2021"/>
    <x v="1"/>
    <x v="1"/>
    <s v="13/06/2021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8"/>
    <s v="9/11/2021"/>
    <s v="9/11/2021"/>
    <x v="1"/>
    <x v="1"/>
    <s v="9/12/2021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3"/>
    <s v="16/02/2021"/>
    <s v="10/6/2021"/>
    <x v="1"/>
    <x v="1"/>
    <s v="10/7/2021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38"/>
    <s v="16/03/2021"/>
    <s v="11/9/2021"/>
    <x v="1"/>
    <x v="1"/>
    <s v="11/10/2021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40"/>
    <s v="16/05/2021"/>
    <s v="14/12/2021"/>
    <x v="1"/>
    <x v="1"/>
    <s v="14/01/2022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33"/>
    <s v="14/01/2021"/>
    <s v="14/01/2021"/>
    <x v="1"/>
    <x v="1"/>
    <s v="14/02/2021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1"/>
    <s v="16/04/2021"/>
    <s v="11/1/2021"/>
    <x v="1"/>
    <x v="1"/>
    <s v="11/2/2021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6"/>
    <s v="15/06/2021"/>
    <s v="13/02/2021"/>
    <x v="1"/>
    <x v="1"/>
    <s v="13/03/2021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48"/>
    <s v="14/02/2021"/>
    <s v="14/01/2021"/>
    <x v="1"/>
    <x v="1"/>
    <s v="14/02/2021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0"/>
    <s v="16/05/2021"/>
    <s v="13/05/2021"/>
    <x v="1"/>
    <x v="1"/>
    <s v="13/06/2021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38"/>
    <s v="16/05/2021"/>
    <s v="10/2/2021"/>
    <x v="1"/>
    <x v="1"/>
    <s v="10/3/2021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43"/>
    <s v="14/12/2021"/>
    <s v="13/11/2021"/>
    <x v="1"/>
    <x v="1"/>
    <s v="13/12/2021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36"/>
    <s v="16/05/2021"/>
    <s v="14/06/2021"/>
    <x v="1"/>
    <x v="1"/>
    <s v="14/07/2021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/Serve"/>
    <x v="4"/>
    <x v="2"/>
    <x v="21"/>
    <s v="15/09/2021"/>
    <s v="12/12/2021"/>
    <x v="1"/>
    <x v="1"/>
    <s v="12/1/2022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s v="12/8/2021"/>
    <s v="12/8/2021"/>
    <x v="1"/>
    <x v="1"/>
    <s v="12/9/2021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30"/>
    <s v="16/05/2021"/>
    <s v="11/1/2021"/>
    <x v="1"/>
    <x v="1"/>
    <s v="11/2/2021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31"/>
    <s v="11/12/2021"/>
    <s v="11/12/2021"/>
    <x v="1"/>
    <x v="1"/>
    <s v="11/1/2022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18"/>
    <s v="12/3/2021"/>
    <s v="12/4/2021"/>
    <x v="1"/>
    <x v="1"/>
    <s v="12/5/2021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13"/>
    <s v="16/05/2021"/>
    <s v="14/04/2021"/>
    <x v="1"/>
    <x v="1"/>
    <s v="14/05/2021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31"/>
    <s v="13/12/2021"/>
    <s v="13/12/2021"/>
    <x v="1"/>
    <x v="1"/>
    <s v="13/01/2022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/Brickface Stucco"/>
    <x v="4"/>
    <x v="2"/>
    <x v="9"/>
    <s v="13/06/2021"/>
    <s v="12/8/2021"/>
    <x v="1"/>
    <x v="1"/>
    <s v="12/9/2021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33"/>
    <s v="16/05/2021"/>
    <s v="11/8/2021"/>
    <x v="1"/>
    <x v="1"/>
    <s v="11/9/2021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53"/>
    <s v="16/01/2021"/>
    <s v="13/01/2021"/>
    <x v="1"/>
    <x v="1"/>
    <s v="13/02/2021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20"/>
    <s v="13/02/2021"/>
    <s v="13/03/2021"/>
    <x v="1"/>
    <x v="1"/>
    <s v="13/04/2021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15"/>
    <s v="13/07/2021"/>
    <s v="13/07/2021"/>
    <x v="1"/>
    <x v="1"/>
    <s v="13/08/2021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12"/>
    <s v="15/07/2021"/>
    <s v="14/07/2021"/>
    <x v="1"/>
    <x v="1"/>
    <s v="14/08/2021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11"/>
    <s v="16/04/2021"/>
    <s v="12/3/2021"/>
    <x v="1"/>
    <x v="1"/>
    <s v="12/4/2021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21"/>
    <s v="12/12/2021"/>
    <s v="12/12/2021"/>
    <x v="1"/>
    <x v="1"/>
    <s v="12/1/2022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21"/>
    <s v="14/05/2021"/>
    <s v="11/5/2021"/>
    <x v="1"/>
    <x v="1"/>
    <s v="11/6/2021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13"/>
    <s v="13/12/2021"/>
    <s v="13/12/2021"/>
    <x v="1"/>
    <x v="1"/>
    <s v="13/01/2022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39"/>
    <s v="12/2/2021"/>
    <s v="12/2/2021"/>
    <x v="1"/>
    <x v="1"/>
    <s v="12/3/2021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2"/>
    <s v="10/3/2021"/>
    <s v="10/3/2021"/>
    <x v="1"/>
    <x v="1"/>
    <s v="10/4/2021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19"/>
    <s v="15/01/2021"/>
    <s v="11/3/2021"/>
    <x v="1"/>
    <x v="1"/>
    <s v="11/4/2021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32"/>
    <s v="13/02/2021"/>
    <s v="12/12/2021"/>
    <x v="1"/>
    <x v="1"/>
    <s v="12/1/2022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22"/>
    <s v="14/09/2021"/>
    <s v="14/05/2021"/>
    <x v="1"/>
    <x v="1"/>
    <s v="14/06/2021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26"/>
    <s v="9/3/2021"/>
    <s v="9/3/2021"/>
    <x v="1"/>
    <x v="1"/>
    <s v="9/4/2021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20"/>
    <s v="13/11/2021"/>
    <s v="12/1/2021"/>
    <x v="1"/>
    <x v="1"/>
    <s v="12/2/2021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3"/>
    <s v="15/07/2021"/>
    <s v="11/5/2021"/>
    <x v="1"/>
    <x v="1"/>
    <s v="11/6/2021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13"/>
    <s v="16/05/2021"/>
    <s v="13/01/2021"/>
    <x v="1"/>
    <x v="1"/>
    <s v="13/02/2021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1"/>
    <s v="16/01/2021"/>
    <s v="12/7/2021"/>
    <x v="1"/>
    <x v="1"/>
    <s v="12/8/2021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21"/>
    <s v="16/01/2021"/>
    <s v="12/11/2021"/>
    <x v="1"/>
    <x v="1"/>
    <s v="12/12/2021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21"/>
    <s v="12/11/2021"/>
    <s v="12/11/2021"/>
    <x v="1"/>
    <x v="1"/>
    <s v="12/12/2021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13"/>
    <s v="14/03/2021"/>
    <s v="11/5/2021"/>
    <x v="1"/>
    <x v="1"/>
    <s v="11/6/2021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34"/>
    <s v="12/2/2021"/>
    <s v="12/1/2021"/>
    <x v="1"/>
    <x v="1"/>
    <s v="12/2/2021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21"/>
    <s v="16/05/2021"/>
    <s v="11/6/2021"/>
    <x v="1"/>
    <x v="1"/>
    <s v="11/7/2021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21"/>
    <s v="16/05/2021"/>
    <s v="12/8/2021"/>
    <x v="1"/>
    <x v="1"/>
    <s v="12/9/2021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32"/>
    <s v="14/09/2021"/>
    <s v="14/09/2021"/>
    <x v="1"/>
    <x v="1"/>
    <s v="14/10/2021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20"/>
    <s v="12/1/2021"/>
    <s v="12/1/2021"/>
    <x v="1"/>
    <x v="1"/>
    <s v="12/2/2021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0"/>
    <s v="11/8/2021"/>
    <s v="11/11/2021"/>
    <x v="1"/>
    <x v="1"/>
    <s v="11/12/2021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20"/>
    <s v="16/04/2021"/>
    <s v="12/12/2021"/>
    <x v="1"/>
    <x v="1"/>
    <s v="12/1/2022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41"/>
    <s v="15/08/2021"/>
    <s v="11/7/2021"/>
    <x v="1"/>
    <x v="1"/>
    <s v="11/8/2021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37"/>
    <s v="10/11/2021"/>
    <s v="10/11/2021"/>
    <x v="1"/>
    <x v="1"/>
    <s v="10/12/2021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4"/>
    <s v="9/12/2021"/>
    <s v="9/12/2021"/>
    <x v="1"/>
    <x v="1"/>
    <s v="9/1/2022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s v="15/12/2021"/>
    <s v="12/12/2021"/>
    <x v="1"/>
    <x v="1"/>
    <s v="12/1/2022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s v="12/12/2021"/>
    <s v="12/12/2021"/>
    <x v="1"/>
    <x v="1"/>
    <s v="12/1/2022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10"/>
    <s v="16/05/2021"/>
    <s v="13/01/2021"/>
    <x v="1"/>
    <x v="1"/>
    <s v="13/02/2021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36"/>
    <s v="12/10/2021"/>
    <s v="11/9/2021"/>
    <x v="1"/>
    <x v="1"/>
    <s v="11/10/2021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1"/>
    <s v="14/04/2021"/>
    <s v="11/12/2021"/>
    <x v="1"/>
    <x v="1"/>
    <s v="11/1/2022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4"/>
    <s v="16/05/2021"/>
    <s v="12/11/2021"/>
    <x v="1"/>
    <x v="1"/>
    <s v="12/12/2021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33"/>
    <s v="13/04/2021"/>
    <s v="13/04/2021"/>
    <x v="1"/>
    <x v="1"/>
    <s v="13/05/2021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1"/>
    <s v="16/05/2021"/>
    <s v="12/3/2021"/>
    <x v="1"/>
    <x v="1"/>
    <s v="12/4/2021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41"/>
    <s v="15/11/2021"/>
    <s v="12/12/2021"/>
    <x v="1"/>
    <x v="1"/>
    <s v="12/1/2022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12"/>
    <s v="14/09/2021"/>
    <s v="12/6/2021"/>
    <x v="1"/>
    <x v="1"/>
    <s v="12/7/2021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32"/>
    <s v="12/6/2021"/>
    <s v="12/6/2021"/>
    <x v="1"/>
    <x v="1"/>
    <s v="12/7/2021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14"/>
    <s v="12/4/2021"/>
    <s v="12/4/2021"/>
    <x v="1"/>
    <x v="1"/>
    <s v="12/5/2021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36"/>
    <s v="15/11/2021"/>
    <s v="12/7/2021"/>
    <x v="1"/>
    <x v="1"/>
    <s v="12/8/2021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36"/>
    <s v="15/02/2021"/>
    <s v="12/5/2021"/>
    <x v="1"/>
    <x v="1"/>
    <s v="12/6/2021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37"/>
    <s v="15/10/2021"/>
    <s v="14/10/2021"/>
    <x v="1"/>
    <x v="1"/>
    <s v="14/11/2021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42"/>
    <s v="16/04/2021"/>
    <s v="12/7/2021"/>
    <x v="1"/>
    <x v="1"/>
    <s v="12/8/2021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10"/>
    <s v="13/09/2021"/>
    <s v="13/09/2021"/>
    <x v="1"/>
    <x v="1"/>
    <s v="13/10/2021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25"/>
    <s v="15/04/2021"/>
    <s v="13/12/2021"/>
    <x v="1"/>
    <x v="1"/>
    <s v="13/01/2022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25"/>
    <s v="16/05/2021"/>
    <s v="12/5/2021"/>
    <x v="1"/>
    <x v="1"/>
    <s v="12/6/2021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16"/>
    <s v="16/01/2021"/>
    <s v="14/04/2021"/>
    <x v="1"/>
    <x v="1"/>
    <s v="14/05/2021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0"/>
    <s v="13/07/2021"/>
    <s v="12/5/2021"/>
    <x v="1"/>
    <x v="1"/>
    <s v="12/6/2021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25"/>
    <s v="16/04/2021"/>
    <s v="13/12/2021"/>
    <x v="1"/>
    <x v="1"/>
    <s v="13/01/2022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10"/>
    <s v="15/05/2021"/>
    <s v="14/07/2021"/>
    <x v="1"/>
    <x v="1"/>
    <s v="14/08/2021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9"/>
    <s v="16/05/2021"/>
    <s v="14/07/2021"/>
    <x v="1"/>
    <x v="1"/>
    <s v="14/08/2021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/Analytics"/>
    <x v="3"/>
    <x v="0"/>
    <x v="25"/>
    <s v="14/10/2021"/>
    <s v="14/01/2021"/>
    <x v="1"/>
    <x v="1"/>
    <s v="14/02/2021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/Eleven"/>
    <x v="3"/>
    <x v="0"/>
    <x v="48"/>
    <s v="15/08/2021"/>
    <s v="14/03/2021"/>
    <x v="1"/>
    <x v="1"/>
    <s v="14/04/2021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3"/>
    <s v="15/01/2021"/>
    <s v="14/07/2021"/>
    <x v="1"/>
    <x v="1"/>
    <s v="14/08/2021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34"/>
    <s v="16/03/2021"/>
    <s v="10/7/2021"/>
    <x v="1"/>
    <x v="1"/>
    <s v="10/8/2021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14"/>
    <s v="13/11/2021"/>
    <s v="13/11/2021"/>
    <x v="1"/>
    <x v="1"/>
    <s v="13/12/2021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39"/>
    <s v="14/12/2021"/>
    <s v="14/12/2021"/>
    <x v="1"/>
    <x v="1"/>
    <s v="14/01/2022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3"/>
    <s v="14/08/2021"/>
    <s v="14/09/2021"/>
    <x v="1"/>
    <x v="1"/>
    <s v="14/10/2021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20"/>
    <s v="12/12/2021"/>
    <s v="12/12/2021"/>
    <x v="1"/>
    <x v="1"/>
    <s v="12/1/2022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32"/>
    <s v="16/01/2021"/>
    <s v="12/7/2021"/>
    <x v="1"/>
    <x v="1"/>
    <s v="12/8/2021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41"/>
    <s v="16/05/2021"/>
    <s v="14/12/2021"/>
    <x v="1"/>
    <x v="1"/>
    <s v="14/01/2022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42"/>
    <s v="16/05/2021"/>
    <s v="13/02/2021"/>
    <x v="1"/>
    <x v="1"/>
    <s v="13/03/2021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36"/>
    <s v="15/03/2021"/>
    <s v="13/03/2021"/>
    <x v="1"/>
    <x v="1"/>
    <s v="13/04/2021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15"/>
    <s v="14/01/2021"/>
    <s v="14/01/2021"/>
    <x v="1"/>
    <x v="1"/>
    <s v="14/02/2021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38"/>
    <s v="14/08/2021"/>
    <s v="14/09/2021"/>
    <x v="1"/>
    <x v="1"/>
    <s v="14/10/2021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10"/>
    <s v="10/11/2021"/>
    <s v="10/11/2021"/>
    <x v="1"/>
    <x v="1"/>
    <s v="10/12/2021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33"/>
    <s v="16/05/2021"/>
    <s v="13/06/2021"/>
    <x v="1"/>
    <x v="1"/>
    <s v="13/07/2021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34"/>
    <s v="14/02/2021"/>
    <s v="14/02/2021"/>
    <x v="1"/>
    <x v="1"/>
    <s v="14/03/2021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8"/>
    <s v="12/9/2021"/>
    <s v="12/9/2021"/>
    <x v="1"/>
    <x v="1"/>
    <s v="12/10/2021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16"/>
    <s v="13/09/2021"/>
    <s v="13/09/2021"/>
    <x v="1"/>
    <x v="1"/>
    <s v="13/10/2021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9"/>
    <s v="16/05/2021"/>
    <s v="12/11/2021"/>
    <x v="1"/>
    <x v="1"/>
    <s v="12/12/2021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6"/>
    <s v="11/7/2021"/>
    <s v="10/2/2021"/>
    <x v="1"/>
    <x v="1"/>
    <s v="10/3/2021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4"/>
    <s v="14/02/2021"/>
    <s v="13/07/2021"/>
    <x v="1"/>
    <x v="1"/>
    <s v="13/08/2021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s v="16/01/2021"/>
    <s v="13/12/2021"/>
    <x v="1"/>
    <x v="1"/>
    <s v="13/01/2022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32"/>
    <s v="15/05/2021"/>
    <s v="12/5/2021"/>
    <x v="1"/>
    <x v="1"/>
    <s v="12/6/2021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1"/>
    <s v="16/05/2021"/>
    <s v="14/07/2021"/>
    <x v="1"/>
    <x v="1"/>
    <s v="14/08/2021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32"/>
    <s v="11/3/2021"/>
    <s v="11/3/2021"/>
    <x v="1"/>
    <x v="1"/>
    <s v="11/4/2021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32"/>
    <s v="15/10/2021"/>
    <s v="11/5/2021"/>
    <x v="1"/>
    <x v="1"/>
    <s v="11/6/2021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36"/>
    <s v="16/05/2021"/>
    <s v="14/05/2021"/>
    <x v="1"/>
    <x v="1"/>
    <s v="14/06/2021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18"/>
    <s v="16/05/2021"/>
    <s v="14/03/2021"/>
    <x v="1"/>
    <x v="1"/>
    <s v="14/04/2021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46"/>
    <s v="15/12/2021"/>
    <s v="14/02/2021"/>
    <x v="1"/>
    <x v="1"/>
    <s v="14/03/2021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36"/>
    <s v="11/4/2021"/>
    <s v="11/4/2021"/>
    <x v="1"/>
    <x v="1"/>
    <s v="11/5/2021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5"/>
    <s v="13/10/2021"/>
    <s v="12/3/2021"/>
    <x v="1"/>
    <x v="1"/>
    <s v="12/4/2021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s v="14/02/2021"/>
    <s v="14/02/2021"/>
    <x v="1"/>
    <x v="1"/>
    <s v="14/03/2021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31"/>
    <s v="14/08/2021"/>
    <s v="14/08/2021"/>
    <x v="1"/>
    <x v="1"/>
    <s v="14/09/2021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0"/>
    <s v="14/06/2021"/>
    <s v="14/06/2021"/>
    <x v="1"/>
    <x v="1"/>
    <s v="14/07/2021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/mart"/>
    <x v="3"/>
    <x v="0"/>
    <x v="36"/>
    <s v="8/5/2021"/>
    <s v="8/7/2021"/>
    <x v="1"/>
    <x v="1"/>
    <s v="8/8/2021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38"/>
    <s v="16/04/2021"/>
    <s v="14/02/2021"/>
    <x v="1"/>
    <x v="1"/>
    <s v="14/03/2021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36"/>
    <s v="14/11/2021"/>
    <s v="14/10/2021"/>
    <x v="1"/>
    <x v="1"/>
    <s v="14/11/2021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5"/>
    <s v="13/09/2021"/>
    <s v="13/08/2021"/>
    <x v="1"/>
    <x v="1"/>
    <s v="13/09/2021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39"/>
    <s v="16/05/2021"/>
    <s v="14/10/2021"/>
    <x v="1"/>
    <x v="1"/>
    <s v="14/11/2021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9"/>
    <s v="16/05/2021"/>
    <s v="14/07/2021"/>
    <x v="1"/>
    <x v="1"/>
    <s v="14/08/2021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5"/>
    <s v="13/03/2021"/>
    <s v="13/02/2021"/>
    <x v="1"/>
    <x v="1"/>
    <s v="13/03/2021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36"/>
    <s v="13/09/2021"/>
    <s v="13/02/2021"/>
    <x v="1"/>
    <x v="1"/>
    <s v="13/03/2021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21"/>
    <s v="15/10/2021"/>
    <s v="12/11/2021"/>
    <x v="1"/>
    <x v="1"/>
    <s v="12/12/2021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36"/>
    <s v="15/12/2021"/>
    <s v="14/08/2021"/>
    <x v="1"/>
    <x v="1"/>
    <s v="14/09/2021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0"/>
    <s v="16/01/2021"/>
    <s v="12/11/2021"/>
    <x v="1"/>
    <x v="1"/>
    <s v="12/12/2021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14"/>
    <s v="16/04/2021"/>
    <s v="13/12/2021"/>
    <x v="1"/>
    <x v="1"/>
    <s v="13/01/2022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33"/>
    <s v="16/04/2021"/>
    <s v="15/01/2021"/>
    <x v="1"/>
    <x v="1"/>
    <s v="15/02/2021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13"/>
    <s v="15/01/2021"/>
    <s v="13/06/2021"/>
    <x v="1"/>
    <x v="1"/>
    <s v="13/07/2021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14"/>
    <s v="14/05/2021"/>
    <s v="11/7/2021"/>
    <x v="1"/>
    <x v="1"/>
    <s v="11/8/2021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1"/>
    <s v="13/04/2021"/>
    <s v="13/04/2021"/>
    <x v="1"/>
    <x v="1"/>
    <s v="13/05/2021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/County Electric"/>
    <x v="3"/>
    <x v="0"/>
    <x v="36"/>
    <s v="15/08/2021"/>
    <s v="10/12/2021"/>
    <x v="1"/>
    <x v="1"/>
    <s v="10/1/2022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31"/>
    <s v="15/01/2021"/>
    <s v="11/11/2021"/>
    <x v="1"/>
    <x v="1"/>
    <s v="11/12/2021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5"/>
    <s v="15/12/2021"/>
    <s v="14/01/2021"/>
    <x v="1"/>
    <x v="1"/>
    <s v="14/02/2021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31"/>
    <s v="14/10/2021"/>
    <s v="14/09/2021"/>
    <x v="1"/>
    <x v="1"/>
    <s v="14/10/2021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12"/>
    <s v="16/05/2021"/>
    <s v="14/08/2021"/>
    <x v="1"/>
    <x v="1"/>
    <s v="14/09/2021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16"/>
    <s v="13/11/2021"/>
    <s v="12/11/2021"/>
    <x v="1"/>
    <x v="1"/>
    <s v="12/12/2021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13"/>
    <s v="16/05/2021"/>
    <s v="12/8/2021"/>
    <x v="1"/>
    <x v="1"/>
    <s v="12/9/2021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8"/>
    <s v="14/05/2021"/>
    <s v="14/05/2021"/>
    <x v="1"/>
    <x v="1"/>
    <s v="14/06/2021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3"/>
    <s v="16/01/2021"/>
    <s v="13/11/2021"/>
    <x v="1"/>
    <x v="1"/>
    <s v="13/12/2021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9"/>
    <s v="16/05/2021"/>
    <s v="11/10/2021"/>
    <x v="1"/>
    <x v="1"/>
    <s v="11/11/2021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3"/>
    <s v="15/02/2021"/>
    <s v="13/02/2021"/>
    <x v="1"/>
    <x v="1"/>
    <s v="13/03/2021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38"/>
    <s v="16/01/2021"/>
    <s v="12/8/2021"/>
    <x v="1"/>
    <x v="1"/>
    <s v="12/9/2021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s v="13/05/2021"/>
    <s v="12/11/2021"/>
    <x v="1"/>
    <x v="1"/>
    <s v="12/12/2021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/Brazil Grocery"/>
    <x v="3"/>
    <x v="0"/>
    <x v="13"/>
    <s v="14/07/2021"/>
    <s v="14/07/2021"/>
    <x v="1"/>
    <x v="1"/>
    <s v="14/08/2021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19"/>
    <s v="16/04/2021"/>
    <s v="12/12/2021"/>
    <x v="1"/>
    <x v="1"/>
    <s v="12/1/2022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36"/>
    <s v="14/04/2021"/>
    <s v="13/02/2021"/>
    <x v="1"/>
    <x v="1"/>
    <s v="13/03/2021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14"/>
    <s v="16/05/2021"/>
    <s v="13/12/2021"/>
    <x v="1"/>
    <x v="1"/>
    <s v="13/01/2022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15"/>
    <s v="14/06/2021"/>
    <s v="14/06/2021"/>
    <x v="1"/>
    <x v="1"/>
    <s v="14/07/2021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46"/>
    <s v="13/05/2021"/>
    <s v="13/05/2021"/>
    <x v="1"/>
    <x v="1"/>
    <s v="13/06/2021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12"/>
    <s v="13/02/2021"/>
    <s v="13/02/2021"/>
    <x v="1"/>
    <x v="1"/>
    <s v="13/03/2021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18"/>
    <s v="13/04/2021"/>
    <s v="10/3/2021"/>
    <x v="1"/>
    <x v="1"/>
    <s v="10/4/2021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0"/>
    <s v="15/05/2021"/>
    <s v="10/7/2021"/>
    <x v="1"/>
    <x v="1"/>
    <s v="10/8/2021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10"/>
    <s v="13/11/2021"/>
    <s v="12/8/2021"/>
    <x v="1"/>
    <x v="1"/>
    <s v="12/9/2021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32"/>
    <s v="16/04/2021"/>
    <s v="10/4/2021"/>
    <x v="1"/>
    <x v="1"/>
    <s v="10/5/2021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1"/>
    <s v="15/01/2021"/>
    <s v="11/6/2021"/>
    <x v="1"/>
    <x v="1"/>
    <s v="11/7/2021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41"/>
    <s v="16/05/2021"/>
    <s v="13/01/2021"/>
    <x v="1"/>
    <x v="1"/>
    <s v="13/02/2021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12"/>
    <s v="15/06/2021"/>
    <s v="13/02/2021"/>
    <x v="1"/>
    <x v="1"/>
    <s v="13/03/2021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18"/>
    <s v="12/6/2021"/>
    <s v="12/6/2021"/>
    <x v="1"/>
    <x v="1"/>
    <s v="12/7/2021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13"/>
    <s v="14/07/2021"/>
    <s v="14/07/2021"/>
    <x v="1"/>
    <x v="1"/>
    <s v="14/08/2021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14"/>
    <s v="15/01/2021"/>
    <s v="13/08/2021"/>
    <x v="1"/>
    <x v="1"/>
    <s v="13/09/2021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10"/>
    <s v="13/03/2021"/>
    <s v="13/03/2021"/>
    <x v="1"/>
    <x v="1"/>
    <s v="13/04/2021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35"/>
    <s v="16/05/2021"/>
    <s v="13/03/2021"/>
    <x v="1"/>
    <x v="1"/>
    <s v="13/04/2021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/ Local 290"/>
    <x v="3"/>
    <x v="0"/>
    <x v="39"/>
    <s v="14/03/2021"/>
    <s v="14/03/2021"/>
    <x v="1"/>
    <x v="1"/>
    <s v="14/04/2021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15"/>
    <s v="14/05/2021"/>
    <s v="14/05/2021"/>
    <x v="1"/>
    <x v="1"/>
    <s v="14/06/2021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44"/>
    <s v="16/05/2021"/>
    <s v="13/11/2021"/>
    <x v="1"/>
    <x v="1"/>
    <s v="13/12/2021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32"/>
    <s v="16/05/2021"/>
    <s v="14/10/2021"/>
    <x v="1"/>
    <x v="1"/>
    <s v="14/11/2021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46"/>
    <s v="16/05/2021"/>
    <s v="14/09/2021"/>
    <x v="1"/>
    <x v="1"/>
    <s v="14/10/2021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/UCLA Medical Center"/>
    <x v="3"/>
    <x v="0"/>
    <x v="21"/>
    <s v="13/12/2021"/>
    <s v="13/12/2021"/>
    <x v="1"/>
    <x v="1"/>
    <s v="13/01/2022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31"/>
    <s v="13/12/2021"/>
    <s v="13/12/2021"/>
    <x v="1"/>
    <x v="1"/>
    <s v="13/01/2022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35"/>
    <s v="15/11/2021"/>
    <s v="12/12/2021"/>
    <x v="1"/>
    <x v="1"/>
    <s v="12/1/2022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35"/>
    <s v="12/1/2021"/>
    <s v="12/1/2021"/>
    <x v="1"/>
    <x v="1"/>
    <s v="12/2/2021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31"/>
    <s v="16/05/2021"/>
    <s v="11/11/2021"/>
    <x v="1"/>
    <x v="1"/>
    <s v="11/12/2021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16"/>
    <s v="15/01/2021"/>
    <s v="14/06/2021"/>
    <x v="1"/>
    <x v="1"/>
    <s v="14/07/2021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5"/>
    <s v="16/02/2021"/>
    <s v="13/11/2021"/>
    <x v="1"/>
    <x v="1"/>
    <s v="13/12/2021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1"/>
    <s v="12/8/2021"/>
    <s v="12/7/2021"/>
    <x v="1"/>
    <x v="1"/>
    <s v="12/8/2021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2"/>
    <s v="14/04/2021"/>
    <s v="13/09/2021"/>
    <x v="1"/>
    <x v="1"/>
    <s v="13/10/2021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11"/>
    <s v="14/08/2021"/>
    <s v="13/03/2021"/>
    <x v="1"/>
    <x v="1"/>
    <s v="13/04/2021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21"/>
    <s v="11/11/2021"/>
    <s v="11/11/2021"/>
    <x v="1"/>
    <x v="1"/>
    <s v="11/12/2021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42"/>
    <s v="15/12/2021"/>
    <s v="14/10/2021"/>
    <x v="1"/>
    <x v="1"/>
    <s v="14/11/2021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38"/>
    <s v="10/10/2021"/>
    <s v="10/10/2021"/>
    <x v="1"/>
    <x v="1"/>
    <s v="10/11/2021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11"/>
    <s v="12/11/2021"/>
    <s v="12/11/2021"/>
    <x v="1"/>
    <x v="1"/>
    <s v="12/12/2021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10"/>
    <s v="15/08/2021"/>
    <s v="12/3/2021"/>
    <x v="1"/>
    <x v="1"/>
    <s v="12/4/2021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10"/>
    <s v="16/05/2021"/>
    <s v="13/04/2021"/>
    <x v="1"/>
    <x v="1"/>
    <s v="13/05/2021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10"/>
    <s v="13/07/2021"/>
    <s v="13/08/2021"/>
    <x v="1"/>
    <x v="1"/>
    <s v="13/09/2021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s v="12/5/2021"/>
    <s v="12/5/2021"/>
    <x v="1"/>
    <x v="1"/>
    <s v="12/6/2021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31"/>
    <s v="13/06/2021"/>
    <s v="13/06/2021"/>
    <x v="1"/>
    <x v="1"/>
    <s v="13/07/2021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5"/>
    <s v="16/04/2021"/>
    <s v="14/08/2021"/>
    <x v="1"/>
    <x v="1"/>
    <s v="14/09/2021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20"/>
    <s v="16/02/2021"/>
    <s v="12/5/2021"/>
    <x v="1"/>
    <x v="1"/>
    <s v="12/6/2021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18"/>
    <s v="16/02/2021"/>
    <s v="13/02/2021"/>
    <x v="1"/>
    <x v="1"/>
    <s v="13/03/2021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1"/>
    <s v="16/05/2021"/>
    <s v="12/6/2021"/>
    <x v="1"/>
    <x v="1"/>
    <s v="12/7/2021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6"/>
    <s v="16/05/2021"/>
    <s v="11/10/2021"/>
    <x v="1"/>
    <x v="1"/>
    <s v="11/11/2021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39"/>
    <s v="13/10/2021"/>
    <s v="13/10/2021"/>
    <x v="1"/>
    <x v="1"/>
    <s v="13/11/2021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3"/>
    <s v="14/04/2021"/>
    <s v="12/8/2021"/>
    <x v="1"/>
    <x v="1"/>
    <s v="12/9/2021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13"/>
    <s v="11/3/2021"/>
    <s v="11/3/2021"/>
    <x v="1"/>
    <x v="1"/>
    <s v="11/4/2021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46"/>
    <s v="16/04/2021"/>
    <s v="14/12/2021"/>
    <x v="1"/>
    <x v="1"/>
    <s v="14/01/2022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40"/>
    <s v="16/04/2021"/>
    <s v="14/05/2021"/>
    <x v="1"/>
    <x v="1"/>
    <s v="14/06/2021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37"/>
    <s v="15/12/2021"/>
    <s v="12/10/2021"/>
    <x v="1"/>
    <x v="1"/>
    <s v="12/11/2021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38"/>
    <s v="12/4/2021"/>
    <s v="12/4/2021"/>
    <x v="1"/>
    <x v="1"/>
    <s v="12/5/2021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4"/>
    <s v="11/8/2021"/>
    <s v="11/9/2021"/>
    <x v="1"/>
    <x v="1"/>
    <s v="11/10/2021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35"/>
    <s v="12/6/2021"/>
    <s v="12/6/2021"/>
    <x v="1"/>
    <x v="1"/>
    <s v="12/7/2021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40"/>
    <s v="12/2/2021"/>
    <s v="12/1/2021"/>
    <x v="1"/>
    <x v="1"/>
    <s v="12/2/2021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1"/>
    <s v="14/09/2021"/>
    <s v="12/4/2021"/>
    <x v="1"/>
    <x v="1"/>
    <s v="12/5/2021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/Inc."/>
    <x v="3"/>
    <x v="0"/>
    <x v="46"/>
    <s v="11/12/2021"/>
    <s v="12/1/2021"/>
    <x v="1"/>
    <x v="1"/>
    <s v="12/2/2021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1"/>
    <s v="16/05/2021"/>
    <s v="14/03/2021"/>
    <x v="1"/>
    <x v="1"/>
    <s v="14/04/2021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21"/>
    <s v="16/05/2021"/>
    <s v="13/09/2021"/>
    <x v="1"/>
    <x v="1"/>
    <s v="13/10/2021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25"/>
    <s v="12/10/2021"/>
    <s v="12/10/2021"/>
    <x v="1"/>
    <x v="1"/>
    <s v="12/11/2021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41"/>
    <s v="10/8/2021"/>
    <s v="10/8/2021"/>
    <x v="1"/>
    <x v="1"/>
    <s v="10/9/2021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0"/>
    <s v="16/05/2021"/>
    <s v="13/10/2021"/>
    <x v="1"/>
    <x v="1"/>
    <s v="13/11/2021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32"/>
    <s v="16/05/2021"/>
    <s v="13/05/2021"/>
    <x v="1"/>
    <x v="1"/>
    <s v="13/06/2021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1"/>
    <s v="15/09/2021"/>
    <s v="12/5/2021"/>
    <x v="1"/>
    <x v="1"/>
    <s v="12/6/2021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32"/>
    <s v="11/7/2021"/>
    <s v="11/7/2021"/>
    <x v="1"/>
    <x v="1"/>
    <s v="11/8/2021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32"/>
    <s v="16/05/2021"/>
    <s v="12/9/2021"/>
    <x v="1"/>
    <x v="1"/>
    <s v="12/10/2021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31"/>
    <s v="15/07/2021"/>
    <s v="12/5/2021"/>
    <x v="1"/>
    <x v="1"/>
    <s v="12/6/2021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31"/>
    <s v="16/05/2021"/>
    <s v="13/04/2021"/>
    <x v="1"/>
    <x v="1"/>
    <s v="13/05/2021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4"/>
    <s v="16/05/2021"/>
    <s v="12/10/2021"/>
    <x v="1"/>
    <x v="1"/>
    <s v="12/11/2021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32"/>
    <s v="16/05/2021"/>
    <s v="13/10/2021"/>
    <x v="1"/>
    <x v="1"/>
    <s v="13/11/2021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25"/>
    <s v="16/05/2021"/>
    <s v="14/10/2021"/>
    <x v="1"/>
    <x v="1"/>
    <s v="14/11/2021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19"/>
    <s v="14/07/2021"/>
    <s v="10/3/2021"/>
    <x v="1"/>
    <x v="1"/>
    <s v="10/4/2021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31"/>
    <s v="14/04/2021"/>
    <s v="14/05/2021"/>
    <x v="1"/>
    <x v="1"/>
    <s v="14/06/2021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18"/>
    <s v="11/5/2021"/>
    <s v="11/5/2021"/>
    <x v="1"/>
    <x v="1"/>
    <s v="11/6/2021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31"/>
    <s v="15/12/2021"/>
    <s v="14/06/2021"/>
    <x v="1"/>
    <x v="1"/>
    <s v="14/07/2021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2"/>
    <s v="12/8/2021"/>
    <s v="12/8/2021"/>
    <x v="1"/>
    <x v="1"/>
    <s v="12/9/2021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31"/>
    <s v="16/05/2021"/>
    <s v="12/3/2021"/>
    <x v="1"/>
    <x v="1"/>
    <s v="12/4/2021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21"/>
    <s v="12/5/2021"/>
    <s v="12/5/2021"/>
    <x v="1"/>
    <x v="1"/>
    <s v="12/6/2021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9"/>
    <s v="16/04/2021"/>
    <s v="14/10/2021"/>
    <x v="1"/>
    <x v="1"/>
    <s v="14/11/2021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33"/>
    <s v="13/02/2021"/>
    <s v="13/03/2021"/>
    <x v="1"/>
    <x v="1"/>
    <s v="13/04/2021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25"/>
    <s v="13/12/2021"/>
    <s v="13/12/2021"/>
    <x v="1"/>
    <x v="1"/>
    <s v="13/01/2022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31"/>
    <s v="16/05/2021"/>
    <s v="14/01/2021"/>
    <x v="1"/>
    <x v="1"/>
    <s v="14/02/2021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2"/>
    <s v="14/05/2021"/>
    <s v="14/05/2021"/>
    <x v="1"/>
    <x v="1"/>
    <s v="14/06/2021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8"/>
    <s v="13/05/2021"/>
    <s v="13/04/2021"/>
    <x v="1"/>
    <x v="1"/>
    <s v="13/05/2021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9"/>
    <s v="13/03/2021"/>
    <s v="12/7/2021"/>
    <x v="1"/>
    <x v="1"/>
    <s v="12/8/2021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32"/>
    <s v="16/05/2021"/>
    <s v="13/10/2021"/>
    <x v="1"/>
    <x v="1"/>
    <s v="13/11/2021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1"/>
    <s v="16/05/2021"/>
    <s v="12/9/2021"/>
    <x v="1"/>
    <x v="1"/>
    <s v="12/10/2021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14"/>
    <s v="14/01/2021"/>
    <s v="14/01/2021"/>
    <x v="1"/>
    <x v="1"/>
    <s v="14/02/2021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18"/>
    <s v="11/8/2021"/>
    <s v="11/8/2021"/>
    <x v="1"/>
    <x v="1"/>
    <s v="11/9/2021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14"/>
    <s v="13/03/2021"/>
    <s v="13/03/2021"/>
    <x v="1"/>
    <x v="1"/>
    <s v="13/04/2021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14"/>
    <s v="16/05/2021"/>
    <s v="10/5/2021"/>
    <x v="1"/>
    <x v="1"/>
    <s v="10/6/2021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36"/>
    <s v="14/06/2021"/>
    <s v="12/11/2021"/>
    <x v="1"/>
    <x v="1"/>
    <s v="12/12/2021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8"/>
    <s v="14/03/2021"/>
    <s v="14/03/2021"/>
    <x v="1"/>
    <x v="1"/>
    <s v="14/04/2021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34"/>
    <s v="16/05/2021"/>
    <s v="13/11/2021"/>
    <x v="1"/>
    <x v="1"/>
    <s v="13/12/2021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6"/>
    <s v="16/03/2021"/>
    <s v="13/12/2021"/>
    <x v="1"/>
    <x v="1"/>
    <s v="13/01/2022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25"/>
    <s v="14/06/2021"/>
    <s v="14/06/2021"/>
    <x v="1"/>
    <x v="1"/>
    <s v="14/07/2021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18"/>
    <s v="16/05/2021"/>
    <s v="14/03/2021"/>
    <x v="1"/>
    <x v="1"/>
    <s v="14/04/2021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10"/>
    <s v="16/05/2021"/>
    <s v="13/09/2021"/>
    <x v="1"/>
    <x v="1"/>
    <s v="13/10/2021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33"/>
    <s v="13/06/2021"/>
    <s v="13/06/2021"/>
    <x v="1"/>
    <x v="1"/>
    <s v="13/07/2021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20"/>
    <s v="14/02/2021"/>
    <s v="12/6/2021"/>
    <x v="1"/>
    <x v="1"/>
    <s v="12/7/2021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10"/>
    <s v="14/05/2021"/>
    <s v="14/06/2021"/>
    <x v="1"/>
    <x v="1"/>
    <s v="14/07/2021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1"/>
    <s v="14/05/2021"/>
    <s v="14/05/2021"/>
    <x v="1"/>
    <x v="1"/>
    <s v="14/06/2021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/County Health Department"/>
    <x v="3"/>
    <x v="0"/>
    <x v="41"/>
    <s v="12/3/2021"/>
    <s v="12/3/2021"/>
    <x v="1"/>
    <x v="1"/>
    <s v="12/4/2021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0"/>
    <s v="14/05/2021"/>
    <s v="14/05/2021"/>
    <x v="1"/>
    <x v="1"/>
    <s v="14/06/2021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15"/>
    <s v="13/08/2021"/>
    <s v="13/03/2021"/>
    <x v="1"/>
    <x v="1"/>
    <s v="13/04/2021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12"/>
    <s v="16/04/2021"/>
    <s v="12/3/2021"/>
    <x v="1"/>
    <x v="1"/>
    <s v="12/4/2021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/ Ultimate Superfoods, Inc."/>
    <x v="3"/>
    <x v="0"/>
    <x v="18"/>
    <s v="14/03/2021"/>
    <s v="14/03/2021"/>
    <x v="1"/>
    <x v="1"/>
    <s v="14/04/2021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3"/>
    <s v="14/10/2021"/>
    <s v="12/10/2021"/>
    <x v="1"/>
    <x v="1"/>
    <s v="12/11/2021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20"/>
    <s v="14/08/2021"/>
    <s v="14/08/2021"/>
    <x v="1"/>
    <x v="1"/>
    <s v="14/09/2021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10"/>
    <s v="16/05/2021"/>
    <s v="13/01/2021"/>
    <x v="1"/>
    <x v="1"/>
    <s v="13/02/2021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9"/>
    <s v="14/12/2021"/>
    <s v="14/12/2021"/>
    <x v="1"/>
    <x v="1"/>
    <s v="14/01/2022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18"/>
    <s v="16/05/2021"/>
    <s v="12/8/2021"/>
    <x v="1"/>
    <x v="1"/>
    <s v="12/9/2021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3"/>
    <s v="11/7/2021"/>
    <s v="11/7/2021"/>
    <x v="1"/>
    <x v="1"/>
    <s v="11/8/2021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34"/>
    <s v="14/11/2021"/>
    <s v="14/11/2021"/>
    <x v="1"/>
    <x v="1"/>
    <s v="14/12/2021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/employed"/>
    <x v="3"/>
    <x v="0"/>
    <x v="41"/>
    <s v="14/01/2021"/>
    <s v="14/01/2021"/>
    <x v="1"/>
    <x v="1"/>
    <s v="14/02/2021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15"/>
    <s v="14/01/2021"/>
    <s v="13/11/2021"/>
    <x v="1"/>
    <x v="1"/>
    <s v="13/12/2021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/Deal"/>
    <x v="3"/>
    <x v="0"/>
    <x v="8"/>
    <s v="14/12/2021"/>
    <s v="12/4/2021"/>
    <x v="1"/>
    <x v="1"/>
    <s v="12/5/2021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44"/>
    <s v="13/03/2021"/>
    <s v="13/04/2021"/>
    <x v="1"/>
    <x v="1"/>
    <s v="13/05/2021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38"/>
    <s v="16/05/2021"/>
    <s v="12/8/2021"/>
    <x v="1"/>
    <x v="1"/>
    <s v="12/9/2021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13"/>
    <s v="16/05/2021"/>
    <s v="14/05/2021"/>
    <x v="1"/>
    <x v="1"/>
    <s v="14/06/2021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0"/>
    <s v="12/10/2021"/>
    <s v="12/10/2021"/>
    <x v="1"/>
    <x v="1"/>
    <s v="12/11/2021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13"/>
    <s v="11/3/2021"/>
    <s v="11/3/2021"/>
    <x v="1"/>
    <x v="1"/>
    <s v="11/4/2021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32"/>
    <s v="14/11/2021"/>
    <s v="14/12/2021"/>
    <x v="1"/>
    <x v="1"/>
    <s v="14/01/2022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41"/>
    <s v="12/1/2021"/>
    <s v="12/1/2021"/>
    <x v="1"/>
    <x v="1"/>
    <s v="12/2/2021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14"/>
    <s v="15/05/2021"/>
    <s v="13/05/2021"/>
    <x v="1"/>
    <x v="1"/>
    <s v="13/06/2021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9"/>
    <s v="15/04/2021"/>
    <s v="12/1/2021"/>
    <x v="1"/>
    <x v="1"/>
    <s v="12/2/2021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12"/>
    <s v="16/05/2021"/>
    <s v="13/07/2021"/>
    <x v="1"/>
    <x v="1"/>
    <s v="13/08/2021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32"/>
    <s v="14/02/2021"/>
    <s v="13/11/2021"/>
    <x v="1"/>
    <x v="1"/>
    <s v="13/12/2021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33"/>
    <s v="13/03/2021"/>
    <s v="13/03/2021"/>
    <x v="1"/>
    <x v="1"/>
    <s v="13/04/2021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42"/>
    <s v="11/8/2021"/>
    <s v="11/8/2021"/>
    <x v="1"/>
    <x v="1"/>
    <s v="11/9/2021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12"/>
    <s v="16/03/2021"/>
    <s v="11/3/2021"/>
    <x v="1"/>
    <x v="1"/>
    <s v="11/4/2021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10"/>
    <s v="12/7/2021"/>
    <s v="12/7/2021"/>
    <x v="1"/>
    <x v="1"/>
    <s v="12/8/2021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34"/>
    <s v="15/03/2021"/>
    <s v="12/11/2021"/>
    <x v="1"/>
    <x v="1"/>
    <s v="12/12/2021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33"/>
    <s v="15/10/2021"/>
    <s v="14/12/2021"/>
    <x v="1"/>
    <x v="1"/>
    <s v="14/01/2022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33"/>
    <s v="16/04/2021"/>
    <s v="13/01/2021"/>
    <x v="1"/>
    <x v="1"/>
    <s v="13/02/2021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0"/>
    <s v="16/04/2021"/>
    <s v="14/10/2021"/>
    <x v="1"/>
    <x v="1"/>
    <s v="14/11/2021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10"/>
    <s v="16/05/2021"/>
    <s v="13/12/2021"/>
    <x v="1"/>
    <x v="1"/>
    <s v="13/01/2022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9"/>
    <s v="14/03/2021"/>
    <s v="13/12/2021"/>
    <x v="1"/>
    <x v="1"/>
    <s v="13/01/2022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30"/>
    <s v="16/05/2021"/>
    <s v="14/02/2021"/>
    <x v="1"/>
    <x v="1"/>
    <s v="14/03/2021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36"/>
    <s v="16/03/2021"/>
    <s v="14/07/2021"/>
    <x v="1"/>
    <x v="1"/>
    <s v="14/08/2021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9"/>
    <s v="13/02/2021"/>
    <s v="13/02/2021"/>
    <x v="1"/>
    <x v="1"/>
    <s v="13/03/2021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9"/>
    <s v="16/05/2021"/>
    <s v="12/3/2021"/>
    <x v="1"/>
    <x v="1"/>
    <s v="12/4/2021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36"/>
    <s v="11/2/2021"/>
    <s v="11/2/2021"/>
    <x v="1"/>
    <x v="1"/>
    <s v="11/3/2021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14"/>
    <s v="15/04/2021"/>
    <s v="13/11/2021"/>
    <x v="1"/>
    <x v="1"/>
    <s v="13/12/2021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18"/>
    <s v="15/02/2021"/>
    <s v="14/02/2021"/>
    <x v="1"/>
    <x v="1"/>
    <s v="14/03/2021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14"/>
    <s v="16/04/2021"/>
    <s v="13/08/2021"/>
    <x v="1"/>
    <x v="1"/>
    <s v="13/09/2021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36"/>
    <s v="13/09/2021"/>
    <s v="13/08/2021"/>
    <x v="1"/>
    <x v="1"/>
    <s v="13/09/2021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36"/>
    <s v="14/04/2021"/>
    <s v="14/03/2021"/>
    <x v="1"/>
    <x v="1"/>
    <s v="14/04/2021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34"/>
    <s v="15/10/2021"/>
    <s v="14/12/2021"/>
    <x v="1"/>
    <x v="1"/>
    <s v="14/01/2022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46"/>
    <s v="16/05/2021"/>
    <s v="13/03/2021"/>
    <x v="1"/>
    <x v="1"/>
    <s v="13/04/2021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5"/>
    <s v="11/6/2021"/>
    <s v="11/6/2021"/>
    <x v="1"/>
    <x v="1"/>
    <s v="11/7/2021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32"/>
    <s v="15/09/2021"/>
    <s v="12/2/2021"/>
    <x v="1"/>
    <x v="1"/>
    <s v="12/3/2021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s v="13/10/2021"/>
    <s v="13/09/2021"/>
    <x v="1"/>
    <x v="1"/>
    <s v="13/10/2021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40"/>
    <s v="13/03/2021"/>
    <s v="13/03/2021"/>
    <x v="1"/>
    <x v="1"/>
    <s v="13/04/2021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1"/>
    <s v="16/05/2021"/>
    <s v="12/9/2021"/>
    <x v="1"/>
    <x v="1"/>
    <s v="12/10/2021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6"/>
    <s v="14/07/2021"/>
    <s v="12/7/2021"/>
    <x v="1"/>
    <x v="1"/>
    <s v="12/8/2021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9"/>
    <s v="14/05/2021"/>
    <s v="14/06/2021"/>
    <x v="1"/>
    <x v="1"/>
    <s v="14/07/2021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14"/>
    <s v="16/05/2021"/>
    <s v="14/05/2021"/>
    <x v="1"/>
    <x v="1"/>
    <s v="14/06/2021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14"/>
    <s v="12/1/2021"/>
    <s v="11/12/2021"/>
    <x v="1"/>
    <x v="1"/>
    <s v="11/1/2022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0"/>
    <s v="16/05/2021"/>
    <s v="13/07/2021"/>
    <x v="1"/>
    <x v="1"/>
    <s v="13/08/2021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37"/>
    <s v="15/10/2021"/>
    <s v="14/08/2021"/>
    <x v="1"/>
    <x v="1"/>
    <s v="14/09/2021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18"/>
    <s v="15/11/2021"/>
    <s v="14/03/2021"/>
    <x v="1"/>
    <x v="1"/>
    <s v="14/04/2021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32"/>
    <s v="12/2/2021"/>
    <s v="12/2/2021"/>
    <x v="1"/>
    <x v="1"/>
    <s v="12/3/2021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2"/>
    <s v="12/1/2021"/>
    <s v="12/1/2021"/>
    <x v="1"/>
    <x v="1"/>
    <s v="12/2/2021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2"/>
    <s v="15/04/2021"/>
    <s v="12/5/2021"/>
    <x v="1"/>
    <x v="1"/>
    <s v="12/6/2021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10"/>
    <s v="12/4/2021"/>
    <s v="11/7/2021"/>
    <x v="1"/>
    <x v="1"/>
    <s v="11/8/2021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25"/>
    <s v="16/05/2021"/>
    <s v="12/4/2021"/>
    <x v="1"/>
    <x v="1"/>
    <s v="12/5/2021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1"/>
    <s v="16/05/2021"/>
    <s v="13/09/2021"/>
    <x v="1"/>
    <x v="1"/>
    <s v="13/10/2021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34"/>
    <s v="16/04/2021"/>
    <s v="12/10/2021"/>
    <x v="1"/>
    <x v="1"/>
    <s v="12/11/2021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32"/>
    <s v="14/01/2021"/>
    <s v="14/01/2021"/>
    <x v="1"/>
    <x v="1"/>
    <s v="14/02/2021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40"/>
    <s v="14/03/2021"/>
    <s v="14/02/2021"/>
    <x v="1"/>
    <x v="1"/>
    <s v="14/03/2021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39"/>
    <s v="12/8/2021"/>
    <s v="12/7/2021"/>
    <x v="1"/>
    <x v="1"/>
    <s v="12/8/2021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20"/>
    <s v="13/04/2021"/>
    <s v="13/04/2021"/>
    <x v="1"/>
    <x v="1"/>
    <s v="13/05/2021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1"/>
    <s v="12/5/2021"/>
    <s v="12/5/2021"/>
    <x v="1"/>
    <x v="1"/>
    <s v="12/6/2021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43"/>
    <s v="16/04/2021"/>
    <s v="13/04/2021"/>
    <x v="1"/>
    <x v="1"/>
    <s v="13/05/2021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36"/>
    <s v="13/07/2021"/>
    <s v="12/9/2021"/>
    <x v="1"/>
    <x v="1"/>
    <s v="12/10/2021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14"/>
    <s v="16/05/2021"/>
    <s v="14/06/2021"/>
    <x v="1"/>
    <x v="1"/>
    <s v="14/07/2021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1"/>
    <s v="16/05/2021"/>
    <s v="14/01/2021"/>
    <x v="1"/>
    <x v="1"/>
    <s v="14/02/2021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10"/>
    <s v="14/11/2021"/>
    <s v="14/12/2021"/>
    <x v="1"/>
    <x v="1"/>
    <s v="14/01/2022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/The Alternative Board"/>
    <x v="3"/>
    <x v="0"/>
    <x v="36"/>
    <s v="14/09/2021"/>
    <s v="14/09/2021"/>
    <x v="1"/>
    <x v="1"/>
    <s v="14/10/2021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5"/>
    <s v="16/05/2021"/>
    <s v="12/5/2021"/>
    <x v="1"/>
    <x v="1"/>
    <s v="12/6/2021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12"/>
    <s v="16/02/2021"/>
    <s v="11/10/2021"/>
    <x v="1"/>
    <x v="1"/>
    <s v="11/11/2021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s v="16/05/2021"/>
    <s v="14/10/2021"/>
    <x v="1"/>
    <x v="1"/>
    <s v="14/11/2021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34"/>
    <s v="16/04/2021"/>
    <s v="12/4/2021"/>
    <x v="1"/>
    <x v="1"/>
    <s v="12/5/2021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31"/>
    <s v="12/9/2021"/>
    <s v="12/8/2021"/>
    <x v="1"/>
    <x v="1"/>
    <s v="12/9/2021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s v="12/12/2021"/>
    <s v="12/12/2021"/>
    <x v="1"/>
    <x v="1"/>
    <s v="12/1/2022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32"/>
    <s v="16/04/2021"/>
    <s v="14/07/2021"/>
    <x v="1"/>
    <x v="1"/>
    <s v="14/08/2021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18"/>
    <s v="13/05/2021"/>
    <s v="13/05/2021"/>
    <x v="1"/>
    <x v="1"/>
    <s v="13/06/2021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12"/>
    <s v="14/07/2021"/>
    <s v="14/07/2021"/>
    <x v="1"/>
    <x v="1"/>
    <s v="14/08/2021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9"/>
    <s v="16/05/2021"/>
    <s v="14/06/2021"/>
    <x v="1"/>
    <x v="1"/>
    <s v="14/07/2021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42"/>
    <s v="16/03/2021"/>
    <s v="14/02/2021"/>
    <x v="1"/>
    <x v="1"/>
    <s v="14/03/2021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16"/>
    <s v="14/11/2021"/>
    <s v="14/11/2021"/>
    <x v="1"/>
    <x v="1"/>
    <s v="14/12/2021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10"/>
    <s v="13/05/2021"/>
    <s v="13/05/2021"/>
    <x v="1"/>
    <x v="1"/>
    <s v="13/06/2021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38"/>
    <s v="13/06/2021"/>
    <s v="13/06/2021"/>
    <x v="1"/>
    <x v="1"/>
    <s v="13/07/2021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25"/>
    <s v="16/02/2021"/>
    <s v="12/7/2021"/>
    <x v="1"/>
    <x v="1"/>
    <s v="12/8/2021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18"/>
    <s v="16/04/2021"/>
    <s v="14/11/2021"/>
    <x v="1"/>
    <x v="1"/>
    <s v="14/12/2021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11"/>
    <s v="14/09/2021"/>
    <s v="12/4/2021"/>
    <x v="1"/>
    <x v="1"/>
    <s v="12/5/2021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12"/>
    <s v="13/11/2021"/>
    <s v="12/3/2021"/>
    <x v="1"/>
    <x v="1"/>
    <s v="12/4/2021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18"/>
    <s v="13/06/2021"/>
    <s v="12/10/2021"/>
    <x v="1"/>
    <x v="1"/>
    <s v="12/11/2021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4"/>
    <s v="16/05/2021"/>
    <s v="14/10/2021"/>
    <x v="1"/>
    <x v="1"/>
    <s v="14/11/2021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12"/>
    <s v="16/05/2021"/>
    <s v="14/03/2021"/>
    <x v="1"/>
    <x v="1"/>
    <s v="14/04/2021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39"/>
    <s v="16/05/2021"/>
    <s v="14/06/2021"/>
    <x v="1"/>
    <x v="1"/>
    <s v="14/07/2021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1"/>
    <s v="12/3/2021"/>
    <s v="12/3/2021"/>
    <x v="1"/>
    <x v="1"/>
    <s v="12/4/2021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33"/>
    <s v="16/03/2021"/>
    <s v="11/12/2021"/>
    <x v="1"/>
    <x v="1"/>
    <s v="11/1/2022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46"/>
    <s v="16/05/2021"/>
    <s v="13/06/2021"/>
    <x v="1"/>
    <x v="1"/>
    <s v="13/07/2021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9"/>
    <s v="16/05/2021"/>
    <s v="12/1/2021"/>
    <x v="1"/>
    <x v="1"/>
    <s v="12/2/2021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0"/>
    <s v="16/05/2021"/>
    <s v="11/9/2021"/>
    <x v="1"/>
    <x v="1"/>
    <s v="11/10/2021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35"/>
    <s v="16/05/2021"/>
    <s v="14/09/2021"/>
    <x v="1"/>
    <x v="1"/>
    <s v="14/10/2021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32"/>
    <s v="15/08/2021"/>
    <s v="14/04/2021"/>
    <x v="1"/>
    <x v="1"/>
    <s v="14/05/2021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10"/>
    <s v="12/6/2021"/>
    <s v="12/7/2021"/>
    <x v="1"/>
    <x v="1"/>
    <s v="12/8/2021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1"/>
    <s v="16/05/2021"/>
    <s v="14/02/2021"/>
    <x v="1"/>
    <x v="1"/>
    <s v="14/03/2021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0"/>
    <s v="16/05/2021"/>
    <s v="14/05/2021"/>
    <x v="1"/>
    <x v="1"/>
    <s v="14/06/2021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10"/>
    <s v="11/9/2021"/>
    <s v="11/9/2021"/>
    <x v="1"/>
    <x v="1"/>
    <s v="11/10/2021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36"/>
    <s v="16/05/2021"/>
    <s v="12/8/2021"/>
    <x v="1"/>
    <x v="1"/>
    <s v="12/9/2021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3"/>
    <s v="13/03/2021"/>
    <s v="12/3/2021"/>
    <x v="1"/>
    <x v="1"/>
    <s v="12/4/2021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39"/>
    <s v="13/12/2021"/>
    <s v="13/12/2021"/>
    <x v="1"/>
    <x v="1"/>
    <s v="13/01/2022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16"/>
    <s v="15/12/2021"/>
    <s v="13/09/2021"/>
    <x v="1"/>
    <x v="1"/>
    <s v="13/10/2021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1"/>
    <s v="12/7/2021"/>
    <s v="12/6/2021"/>
    <x v="1"/>
    <x v="1"/>
    <s v="12/7/2021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34"/>
    <s v="14/01/2021"/>
    <s v="14/02/2021"/>
    <x v="1"/>
    <x v="1"/>
    <s v="14/03/2021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25"/>
    <s v="16/05/2021"/>
    <s v="14/12/2021"/>
    <x v="1"/>
    <x v="1"/>
    <s v="14/01/2022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14"/>
    <s v="16/05/2021"/>
    <s v="11/11/2021"/>
    <x v="1"/>
    <x v="1"/>
    <s v="11/12/2021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39"/>
    <s v="16/05/2021"/>
    <s v="14/09/2021"/>
    <x v="1"/>
    <x v="1"/>
    <s v="14/10/2021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18"/>
    <s v="16/05/2021"/>
    <s v="14/07/2021"/>
    <x v="1"/>
    <x v="1"/>
    <s v="14/08/2021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0"/>
    <s v="15/09/2021"/>
    <s v="12/5/2021"/>
    <x v="1"/>
    <x v="1"/>
    <s v="12/6/2021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34"/>
    <s v="15/11/2021"/>
    <s v="14/12/2021"/>
    <x v="1"/>
    <x v="1"/>
    <s v="14/01/2022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37"/>
    <s v="16/05/2021"/>
    <s v="13/04/2021"/>
    <x v="1"/>
    <x v="1"/>
    <s v="13/05/2021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10"/>
    <s v="14/08/2021"/>
    <s v="14/05/2021"/>
    <x v="1"/>
    <x v="1"/>
    <s v="14/06/2021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39"/>
    <s v="15/05/2021"/>
    <s v="12/5/2021"/>
    <x v="1"/>
    <x v="1"/>
    <s v="12/6/2021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14"/>
    <s v="13/02/2021"/>
    <s v="13/01/2021"/>
    <x v="1"/>
    <x v="1"/>
    <s v="13/02/2021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3"/>
    <s v="16/05/2021"/>
    <s v="13/05/2021"/>
    <x v="1"/>
    <x v="1"/>
    <s v="13/06/2021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25"/>
    <s v="16/05/2021"/>
    <s v="14/10/2021"/>
    <x v="1"/>
    <x v="1"/>
    <s v="14/11/2021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34"/>
    <s v="14/03/2021"/>
    <s v="14/03/2021"/>
    <x v="1"/>
    <x v="1"/>
    <s v="14/04/2021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6"/>
    <s v="16/04/2021"/>
    <s v="14/09/2021"/>
    <x v="1"/>
    <x v="1"/>
    <s v="14/10/2021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44"/>
    <s v="16/05/2021"/>
    <s v="13/06/2021"/>
    <x v="1"/>
    <x v="1"/>
    <s v="13/07/2021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36"/>
    <s v="13/09/2021"/>
    <s v="13/09/2021"/>
    <x v="1"/>
    <x v="1"/>
    <s v="13/10/2021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10"/>
    <s v="13/09/2021"/>
    <s v="13/09/2021"/>
    <x v="1"/>
    <x v="1"/>
    <s v="13/10/2021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33"/>
    <s v="14/11/2021"/>
    <s v="14/11/2021"/>
    <x v="1"/>
    <x v="1"/>
    <s v="14/12/2021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31"/>
    <s v="15/11/2021"/>
    <s v="14/03/2021"/>
    <x v="1"/>
    <x v="1"/>
    <s v="14/04/2021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32"/>
    <s v="15/02/2021"/>
    <s v="10/12/2021"/>
    <x v="1"/>
    <x v="1"/>
    <s v="10/1/2022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14"/>
    <s v="14/03/2021"/>
    <s v="14/03/2021"/>
    <x v="1"/>
    <x v="1"/>
    <s v="14/04/2021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/Dade County Risk Management"/>
    <x v="3"/>
    <x v="0"/>
    <x v="21"/>
    <s v="13/06/2021"/>
    <s v="13/05/2021"/>
    <x v="1"/>
    <x v="1"/>
    <s v="13/06/2021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10"/>
    <s v="11/12/2021"/>
    <s v="11/12/2021"/>
    <x v="1"/>
    <x v="1"/>
    <s v="11/1/2022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32"/>
    <s v="12/10/2021"/>
    <s v="12/10/2021"/>
    <x v="1"/>
    <x v="1"/>
    <s v="12/11/2021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0"/>
    <s v="15/07/2021"/>
    <s v="12/11/2021"/>
    <x v="1"/>
    <x v="1"/>
    <s v="12/12/2021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41"/>
    <s v="14/02/2021"/>
    <s v="14/01/2021"/>
    <x v="1"/>
    <x v="1"/>
    <s v="14/02/2021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34"/>
    <s v="13/05/2021"/>
    <s v="13/05/2021"/>
    <x v="1"/>
    <x v="1"/>
    <s v="13/06/2021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0"/>
    <s v="12/1/2021"/>
    <s v="12/1/2021"/>
    <x v="1"/>
    <x v="1"/>
    <s v="12/2/2021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14"/>
    <s v="12/8/2021"/>
    <s v="12/9/2021"/>
    <x v="1"/>
    <x v="1"/>
    <s v="12/10/2021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6"/>
    <s v="16/05/2021"/>
    <s v="14/12/2021"/>
    <x v="1"/>
    <x v="1"/>
    <s v="14/01/2022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25"/>
    <s v="14/03/2021"/>
    <s v="14/03/2021"/>
    <x v="1"/>
    <x v="1"/>
    <s v="14/04/2021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14"/>
    <s v="15/12/2021"/>
    <s v="13/12/2021"/>
    <x v="1"/>
    <x v="1"/>
    <s v="13/01/2022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4"/>
    <s v="15/12/2021"/>
    <s v="13/02/2021"/>
    <x v="1"/>
    <x v="1"/>
    <s v="13/03/2021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s v="16/05/2021"/>
    <s v="14/05/2021"/>
    <x v="1"/>
    <x v="1"/>
    <s v="14/06/2021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18"/>
    <s v="16/04/2021"/>
    <s v="12/11/2021"/>
    <x v="1"/>
    <x v="1"/>
    <s v="12/12/2021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1"/>
    <s v="14/03/2021"/>
    <s v="13/05/2021"/>
    <x v="1"/>
    <x v="1"/>
    <s v="13/06/2021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41"/>
    <s v="16/05/2021"/>
    <s v="14/10/2021"/>
    <x v="1"/>
    <x v="1"/>
    <s v="14/11/2021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33"/>
    <s v="15/08/2021"/>
    <s v="14/07/2021"/>
    <x v="1"/>
    <x v="1"/>
    <s v="14/08/2021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32"/>
    <s v="14/11/2021"/>
    <s v="12/10/2021"/>
    <x v="1"/>
    <x v="1"/>
    <s v="12/11/2021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32"/>
    <s v="15/10/2021"/>
    <s v="12/7/2021"/>
    <x v="1"/>
    <x v="1"/>
    <s v="12/8/2021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25"/>
    <s v="16/01/2021"/>
    <s v="14/12/2021"/>
    <x v="1"/>
    <x v="1"/>
    <s v="14/01/2022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33"/>
    <s v="16/02/2021"/>
    <s v="14/05/2021"/>
    <x v="1"/>
    <x v="1"/>
    <s v="14/06/2021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21"/>
    <s v="11/1/2021"/>
    <s v="9/3/2021"/>
    <x v="1"/>
    <x v="1"/>
    <s v="9/4/2021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32"/>
    <s v="16/04/2021"/>
    <s v="12/11/2021"/>
    <x v="1"/>
    <x v="1"/>
    <s v="12/12/2021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33"/>
    <s v="15/10/2021"/>
    <s v="12/9/2021"/>
    <x v="1"/>
    <x v="1"/>
    <s v="12/10/2021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1"/>
    <s v="14/05/2021"/>
    <s v="14/05/2021"/>
    <x v="1"/>
    <x v="1"/>
    <s v="14/06/2021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0"/>
    <s v="14/08/2021"/>
    <s v="14/08/2021"/>
    <x v="1"/>
    <x v="1"/>
    <s v="14/09/2021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49"/>
    <s v="14/05/2021"/>
    <s v="14/05/2021"/>
    <x v="1"/>
    <x v="1"/>
    <s v="14/06/2021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35"/>
    <s v="13/10/2021"/>
    <s v="13/10/2021"/>
    <x v="1"/>
    <x v="1"/>
    <s v="13/11/2021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36"/>
    <s v="13/11/2021"/>
    <s v="13/11/2021"/>
    <x v="1"/>
    <x v="1"/>
    <s v="13/12/2021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14"/>
    <s v="14/03/2021"/>
    <s v="14/04/2021"/>
    <x v="1"/>
    <x v="1"/>
    <s v="14/05/2021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32"/>
    <s v="15/08/2021"/>
    <s v="12/6/2021"/>
    <x v="1"/>
    <x v="1"/>
    <s v="12/7/2021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21"/>
    <s v="15/11/2021"/>
    <s v="14/02/2021"/>
    <x v="1"/>
    <x v="1"/>
    <s v="14/03/2021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36"/>
    <s v="16/04/2021"/>
    <s v="14/09/2021"/>
    <x v="1"/>
    <x v="1"/>
    <s v="14/10/2021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14"/>
    <s v="16/05/2021"/>
    <s v="12/5/2021"/>
    <x v="1"/>
    <x v="1"/>
    <s v="12/6/2021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14"/>
    <s v="12/11/2021"/>
    <s v="12/11/2021"/>
    <x v="1"/>
    <x v="1"/>
    <s v="12/12/2021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34"/>
    <s v="15/08/2021"/>
    <s v="13/01/2021"/>
    <x v="1"/>
    <x v="1"/>
    <s v="13/02/2021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10"/>
    <s v="16/05/2021"/>
    <s v="14/03/2021"/>
    <x v="1"/>
    <x v="1"/>
    <s v="14/04/2021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32"/>
    <s v="14/10/2021"/>
    <s v="14/10/2021"/>
    <x v="1"/>
    <x v="1"/>
    <s v="14/11/2021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42"/>
    <s v="16/03/2021"/>
    <s v="14/12/2021"/>
    <x v="1"/>
    <x v="1"/>
    <s v="14/01/2022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32"/>
    <s v="13/10/2021"/>
    <s v="10/10/2021"/>
    <x v="1"/>
    <x v="1"/>
    <s v="10/11/2021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9"/>
    <s v="16/04/2021"/>
    <s v="13/08/2021"/>
    <x v="1"/>
    <x v="1"/>
    <s v="13/09/2021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6"/>
    <s v="13/06/2021"/>
    <s v="13/06/2021"/>
    <x v="1"/>
    <x v="1"/>
    <s v="13/07/2021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9"/>
    <s v="16/05/2021"/>
    <s v="14/05/2021"/>
    <x v="1"/>
    <x v="1"/>
    <s v="14/06/2021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31"/>
    <s v="14/09/2021"/>
    <s v="14/10/2021"/>
    <x v="1"/>
    <x v="1"/>
    <s v="14/11/2021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13"/>
    <s v="15/10/2021"/>
    <s v="12/11/2021"/>
    <x v="1"/>
    <x v="1"/>
    <s v="12/12/2021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21"/>
    <s v="16/03/2021"/>
    <s v="13/02/2021"/>
    <x v="1"/>
    <x v="1"/>
    <s v="13/03/2021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3"/>
    <s v="14/02/2021"/>
    <s v="14/02/2021"/>
    <x v="1"/>
    <x v="1"/>
    <s v="14/03/2021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9"/>
    <s v="16/04/2021"/>
    <s v="14/06/2021"/>
    <x v="1"/>
    <x v="1"/>
    <s v="14/07/2021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9"/>
    <s v="14/03/2021"/>
    <s v="14/03/2021"/>
    <x v="1"/>
    <x v="1"/>
    <s v="14/04/2021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0"/>
    <s v="16/05/2021"/>
    <s v="13/11/2021"/>
    <x v="1"/>
    <x v="1"/>
    <s v="13/12/2021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39"/>
    <s v="16/05/2021"/>
    <s v="14/09/2021"/>
    <x v="1"/>
    <x v="1"/>
    <s v="14/10/2021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42"/>
    <s v="16/05/2021"/>
    <s v="13/11/2021"/>
    <x v="1"/>
    <x v="1"/>
    <s v="13/12/2021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25"/>
    <s v="16/04/2021"/>
    <s v="12/9/2021"/>
    <x v="1"/>
    <x v="1"/>
    <s v="12/10/2021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31"/>
    <s v="15/12/2021"/>
    <s v="14/01/2021"/>
    <x v="1"/>
    <x v="1"/>
    <s v="14/02/2021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14"/>
    <s v="16/04/2021"/>
    <s v="13/03/2021"/>
    <x v="1"/>
    <x v="1"/>
    <s v="13/04/2021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9"/>
    <s v="16/05/2021"/>
    <s v="14/01/2021"/>
    <x v="1"/>
    <x v="1"/>
    <s v="14/02/2021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50"/>
    <s v="16/04/2021"/>
    <s v="13/07/2021"/>
    <x v="1"/>
    <x v="1"/>
    <s v="13/08/2021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53"/>
    <s v="16/05/2021"/>
    <s v="11/1/2021"/>
    <x v="1"/>
    <x v="1"/>
    <s v="11/2/2021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6"/>
    <s v="16/02/2021"/>
    <s v="12/4/2021"/>
    <x v="1"/>
    <x v="1"/>
    <s v="12/5/2021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2"/>
    <s v="12/5/2021"/>
    <s v="12/6/2021"/>
    <x v="1"/>
    <x v="1"/>
    <s v="12/7/2021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9"/>
    <s v="13/03/2021"/>
    <s v="12/6/2021"/>
    <x v="1"/>
    <x v="1"/>
    <s v="12/7/2021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5"/>
    <s v="16/05/2021"/>
    <s v="12/6/2021"/>
    <x v="1"/>
    <x v="1"/>
    <s v="12/7/2021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41"/>
    <s v="12/12/2021"/>
    <s v="12/12/2021"/>
    <x v="1"/>
    <x v="1"/>
    <s v="12/1/2022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9"/>
    <s v="13/09/2021"/>
    <s v="11/8/2021"/>
    <x v="1"/>
    <x v="1"/>
    <s v="11/9/2021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49"/>
    <s v="12/3/2021"/>
    <s v="12/4/2021"/>
    <x v="1"/>
    <x v="1"/>
    <s v="12/5/2021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6"/>
    <s v="16/04/2021"/>
    <s v="14/08/2021"/>
    <x v="1"/>
    <x v="1"/>
    <s v="14/09/2021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2"/>
    <s v="16/05/2021"/>
    <s v="14/01/2021"/>
    <x v="1"/>
    <x v="1"/>
    <s v="14/02/2021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31"/>
    <s v="15/02/2021"/>
    <s v="12/9/2021"/>
    <x v="1"/>
    <x v="1"/>
    <s v="12/10/2021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18"/>
    <s v="16/04/2021"/>
    <s v="14/02/2021"/>
    <x v="1"/>
    <x v="1"/>
    <s v="14/03/2021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37"/>
    <s v="15/04/2021"/>
    <s v="8/10/2021"/>
    <x v="1"/>
    <x v="1"/>
    <s v="8/11/2021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/West Medical Research Institute"/>
    <x v="3"/>
    <x v="0"/>
    <x v="31"/>
    <s v="15/06/2021"/>
    <s v="9/7/2021"/>
    <x v="1"/>
    <x v="1"/>
    <s v="9/8/2021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9"/>
    <s v="12/8/2021"/>
    <s v="12/8/2021"/>
    <x v="1"/>
    <x v="1"/>
    <s v="12/9/2021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9"/>
    <s v="15/05/2021"/>
    <s v="14/07/2021"/>
    <x v="1"/>
    <x v="1"/>
    <s v="14/08/2021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31"/>
    <s v="12/8/2021"/>
    <s v="12/2/2021"/>
    <x v="1"/>
    <x v="1"/>
    <s v="12/3/2021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31"/>
    <s v="13/02/2021"/>
    <s v="12/12/2021"/>
    <x v="1"/>
    <x v="1"/>
    <s v="12/1/2022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/ Environment, Health, &amp; Safety"/>
    <x v="3"/>
    <x v="0"/>
    <x v="14"/>
    <s v="13/11/2021"/>
    <s v="13/12/2021"/>
    <x v="1"/>
    <x v="1"/>
    <s v="13/01/2022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9"/>
    <s v="12/5/2021"/>
    <s v="12/5/2021"/>
    <x v="1"/>
    <x v="1"/>
    <s v="12/6/2021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/employed"/>
    <x v="3"/>
    <x v="0"/>
    <x v="25"/>
    <s v="14/11/2021"/>
    <s v="11/5/2021"/>
    <x v="1"/>
    <x v="1"/>
    <s v="11/6/2021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42"/>
    <s v="15/11/2021"/>
    <s v="11/10/2021"/>
    <x v="1"/>
    <x v="1"/>
    <s v="11/11/2021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/Mesa Unified School District"/>
    <x v="3"/>
    <x v="0"/>
    <x v="24"/>
    <s v="16/05/2021"/>
    <s v="13/11/2021"/>
    <x v="1"/>
    <x v="1"/>
    <s v="13/12/2021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18"/>
    <s v="13/12/2021"/>
    <s v="14/01/2021"/>
    <x v="1"/>
    <x v="1"/>
    <s v="14/02/2021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46"/>
    <s v="15/11/2021"/>
    <s v="14/04/2021"/>
    <x v="1"/>
    <x v="1"/>
    <s v="14/05/2021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21"/>
    <s v="11/11/2021"/>
    <s v="11/11/2021"/>
    <x v="1"/>
    <x v="1"/>
    <s v="11/12/2021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32"/>
    <s v="16/01/2021"/>
    <s v="11/9/2021"/>
    <x v="1"/>
    <x v="1"/>
    <s v="11/10/2021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5"/>
    <s v="15/02/2021"/>
    <s v="13/12/2021"/>
    <x v="1"/>
    <x v="1"/>
    <s v="13/01/2022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0"/>
    <s v="15/04/2021"/>
    <s v="14/01/2021"/>
    <x v="1"/>
    <x v="1"/>
    <s v="14/02/2021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14"/>
    <s v="15/02/2021"/>
    <s v="13/07/2021"/>
    <x v="1"/>
    <x v="1"/>
    <s v="13/08/2021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35"/>
    <s v="12/4/2021"/>
    <s v="12/4/2021"/>
    <x v="1"/>
    <x v="1"/>
    <s v="12/5/2021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13"/>
    <s v="16/05/2021"/>
    <s v="14/06/2021"/>
    <x v="1"/>
    <x v="1"/>
    <s v="14/07/2021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31"/>
    <s v="16/05/2021"/>
    <s v="11/2/2021"/>
    <x v="1"/>
    <x v="1"/>
    <s v="11/3/2021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47"/>
    <s v="15/09/2021"/>
    <s v="14/09/2021"/>
    <x v="1"/>
    <x v="1"/>
    <s v="14/10/2021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34"/>
    <s v="12/9/2021"/>
    <s v="12/9/2021"/>
    <x v="1"/>
    <x v="1"/>
    <s v="12/10/2021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4"/>
    <s v="15/03/2021"/>
    <s v="11/3/2021"/>
    <x v="1"/>
    <x v="1"/>
    <s v="11/4/2021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9"/>
    <s v="14/09/2021"/>
    <s v="14/05/2021"/>
    <x v="1"/>
    <x v="1"/>
    <s v="14/06/2021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0"/>
    <s v="11/10/2021"/>
    <s v="11/10/2021"/>
    <x v="1"/>
    <x v="1"/>
    <s v="11/11/2021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16"/>
    <s v="12/12/2021"/>
    <s v="12/12/2021"/>
    <x v="1"/>
    <x v="1"/>
    <s v="12/1/2022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33"/>
    <s v="13/02/2021"/>
    <s v="13/02/2021"/>
    <x v="1"/>
    <x v="1"/>
    <s v="13/03/2021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41"/>
    <s v="13/10/2021"/>
    <s v="13/10/2021"/>
    <x v="1"/>
    <x v="1"/>
    <s v="13/11/2021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s v="13/08/2021"/>
    <s v="11/2/2021"/>
    <x v="1"/>
    <x v="1"/>
    <s v="11/3/2021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9"/>
    <s v="15/09/2021"/>
    <s v="13/03/2021"/>
    <x v="1"/>
    <x v="1"/>
    <s v="13/04/2021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21"/>
    <s v="16/02/2021"/>
    <s v="13/01/2021"/>
    <x v="1"/>
    <x v="1"/>
    <s v="13/02/2021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31"/>
    <s v="14/01/2021"/>
    <s v="14/01/2021"/>
    <x v="1"/>
    <x v="1"/>
    <s v="14/02/2021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15"/>
    <s v="14/11/2021"/>
    <s v="13/02/2021"/>
    <x v="1"/>
    <x v="1"/>
    <s v="13/03/2021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9"/>
    <s v="10/2/2021"/>
    <s v="10/2/2021"/>
    <x v="1"/>
    <x v="1"/>
    <s v="10/3/2021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18"/>
    <s v="16/05/2021"/>
    <s v="14/03/2021"/>
    <x v="1"/>
    <x v="1"/>
    <s v="14/04/2021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32"/>
    <s v="14/02/2021"/>
    <s v="14/02/2021"/>
    <x v="1"/>
    <x v="1"/>
    <s v="14/03/2021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18"/>
    <s v="12/11/2021"/>
    <s v="12/11/2021"/>
    <x v="1"/>
    <x v="1"/>
    <s v="12/12/2021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43"/>
    <s v="12/4/2021"/>
    <s v="11/6/2021"/>
    <x v="1"/>
    <x v="1"/>
    <s v="11/7/2021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1"/>
    <s v="12/12/2021"/>
    <s v="12/12/2021"/>
    <x v="1"/>
    <x v="1"/>
    <s v="12/1/2022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36"/>
    <s v="16/04/2021"/>
    <s v="12/11/2021"/>
    <x v="1"/>
    <x v="1"/>
    <s v="12/12/2021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34"/>
    <s v="15/11/2021"/>
    <s v="13/12/2021"/>
    <x v="1"/>
    <x v="1"/>
    <s v="13/01/2022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12"/>
    <s v="12/6/2021"/>
    <s v="12/6/2021"/>
    <x v="1"/>
    <x v="1"/>
    <s v="12/7/2021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14"/>
    <s v="16/05/2021"/>
    <s v="13/06/2021"/>
    <x v="1"/>
    <x v="1"/>
    <s v="13/07/2021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10"/>
    <s v="12/11/2021"/>
    <s v="12/11/2021"/>
    <x v="1"/>
    <x v="1"/>
    <s v="12/12/2021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31"/>
    <s v="16/05/2021"/>
    <s v="12/4/2021"/>
    <x v="1"/>
    <x v="1"/>
    <s v="12/5/2021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36"/>
    <s v="16/01/2021"/>
    <s v="13/03/2021"/>
    <x v="1"/>
    <x v="1"/>
    <s v="13/04/2021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8"/>
    <s v="15/04/2021"/>
    <s v="13/02/2021"/>
    <x v="1"/>
    <x v="1"/>
    <s v="13/03/2021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9"/>
    <s v="14/04/2021"/>
    <s v="14/04/2021"/>
    <x v="1"/>
    <x v="1"/>
    <s v="14/05/2021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9"/>
    <s v="16/05/2021"/>
    <s v="14/10/2021"/>
    <x v="1"/>
    <x v="1"/>
    <s v="14/11/2021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12"/>
    <s v="14/04/2021"/>
    <s v="14/04/2021"/>
    <x v="1"/>
    <x v="1"/>
    <s v="14/05/2021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16"/>
    <s v="16/03/2021"/>
    <s v="11/4/2021"/>
    <x v="1"/>
    <x v="1"/>
    <s v="11/5/2021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/A/Car"/>
    <x v="3"/>
    <x v="0"/>
    <x v="34"/>
    <s v="16/03/2021"/>
    <s v="13/11/2021"/>
    <x v="1"/>
    <x v="1"/>
    <s v="13/12/2021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1"/>
    <s v="16/04/2021"/>
    <s v="12/10/2021"/>
    <x v="1"/>
    <x v="1"/>
    <s v="12/11/2021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/Hill Companies"/>
    <x v="3"/>
    <x v="0"/>
    <x v="30"/>
    <s v="12/4/2021"/>
    <s v="12/5/2021"/>
    <x v="1"/>
    <x v="1"/>
    <s v="12/6/2021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3"/>
    <s v="16/01/2021"/>
    <s v="14/04/2021"/>
    <x v="1"/>
    <x v="1"/>
    <s v="14/05/2021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31"/>
    <s v="14/05/2021"/>
    <s v="14/06/2021"/>
    <x v="1"/>
    <x v="1"/>
    <s v="14/07/2021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32"/>
    <s v="14/11/2021"/>
    <s v="14/11/2021"/>
    <x v="1"/>
    <x v="1"/>
    <s v="14/12/2021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38"/>
    <s v="15/05/2021"/>
    <s v="13/04/2021"/>
    <x v="1"/>
    <x v="1"/>
    <s v="13/05/2021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32"/>
    <s v="15/01/2021"/>
    <s v="14/07/2021"/>
    <x v="1"/>
    <x v="1"/>
    <s v="14/08/2021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32"/>
    <s v="11/8/2021"/>
    <s v="11/12/2021"/>
    <x v="1"/>
    <x v="1"/>
    <s v="11/1/2022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1"/>
    <s v="15/05/2021"/>
    <s v="11/11/2021"/>
    <x v="1"/>
    <x v="1"/>
    <s v="11/12/2021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33"/>
    <s v="14/01/2021"/>
    <s v="14/01/2021"/>
    <x v="1"/>
    <x v="1"/>
    <s v="14/02/2021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19"/>
    <s v="14/03/2021"/>
    <s v="14/03/2021"/>
    <x v="1"/>
    <x v="1"/>
    <s v="14/04/2021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10"/>
    <s v="16/04/2021"/>
    <s v="13/03/2021"/>
    <x v="1"/>
    <x v="1"/>
    <s v="13/04/2021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34"/>
    <s v="14/03/2021"/>
    <s v="14/03/2021"/>
    <x v="1"/>
    <x v="1"/>
    <s v="14/04/2021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31"/>
    <s v="14/10/2021"/>
    <s v="14/10/2021"/>
    <x v="1"/>
    <x v="1"/>
    <s v="14/11/2021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12"/>
    <s v="13/10/2021"/>
    <s v="10/10/2021"/>
    <x v="1"/>
    <x v="1"/>
    <s v="10/11/2021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33"/>
    <s v="16/03/2021"/>
    <s v="12/8/2021"/>
    <x v="1"/>
    <x v="1"/>
    <s v="12/9/2021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16"/>
    <s v="15/12/2021"/>
    <s v="12/5/2021"/>
    <x v="1"/>
    <x v="1"/>
    <s v="12/6/2021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5"/>
    <s v="15/10/2021"/>
    <s v="14/10/2021"/>
    <x v="1"/>
    <x v="1"/>
    <s v="14/11/2021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30"/>
    <s v="16/03/2021"/>
    <s v="13/02/2021"/>
    <x v="1"/>
    <x v="1"/>
    <s v="13/03/2021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1"/>
    <s v="12/11/2021"/>
    <s v="12/11/2021"/>
    <x v="1"/>
    <x v="1"/>
    <s v="12/12/2021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2"/>
    <s v="13/04/2021"/>
    <s v="13/03/2021"/>
    <x v="1"/>
    <x v="1"/>
    <s v="13/04/2021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40"/>
    <s v="16/05/2021"/>
    <s v="13/12/2021"/>
    <x v="1"/>
    <x v="1"/>
    <s v="13/01/2022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35"/>
    <s v="16/05/2021"/>
    <s v="13/02/2021"/>
    <x v="1"/>
    <x v="1"/>
    <s v="13/03/2021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"/>
    <s v="12/7/2021"/>
    <s v="12/7/2021"/>
    <x v="1"/>
    <x v="1"/>
    <s v="12/8/2021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53"/>
    <s v="15/07/2021"/>
    <s v="14/02/2021"/>
    <x v="1"/>
    <x v="1"/>
    <s v="14/03/2021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10"/>
    <s v="14/03/2021"/>
    <s v="14/03/2021"/>
    <x v="1"/>
    <x v="1"/>
    <s v="14/04/2021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16"/>
    <s v="13/03/2021"/>
    <s v="11/9/2021"/>
    <x v="1"/>
    <x v="1"/>
    <s v="11/10/2021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10"/>
    <s v="12/6/2021"/>
    <s v="12/6/2021"/>
    <x v="1"/>
    <x v="1"/>
    <s v="12/7/2021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31"/>
    <s v="12/12/2021"/>
    <s v="12/12/2021"/>
    <x v="1"/>
    <x v="1"/>
    <s v="12/1/2022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14"/>
    <s v="16/04/2021"/>
    <s v="13/05/2021"/>
    <x v="1"/>
    <x v="1"/>
    <s v="13/06/2021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1"/>
    <s v="13/03/2021"/>
    <s v="13/03/2021"/>
    <x v="1"/>
    <x v="1"/>
    <s v="13/04/2021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1"/>
    <s v="10/10/2021"/>
    <s v="10/9/2021"/>
    <x v="1"/>
    <x v="1"/>
    <s v="10/10/2021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16"/>
    <s v="15/03/2021"/>
    <s v="12/6/2021"/>
    <x v="1"/>
    <x v="1"/>
    <s v="12/7/2021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12"/>
    <s v="14/01/2021"/>
    <s v="12/7/2021"/>
    <x v="1"/>
    <x v="1"/>
    <s v="12/8/2021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31"/>
    <s v="15/10/2021"/>
    <s v="11/4/2021"/>
    <x v="1"/>
    <x v="1"/>
    <s v="11/5/2021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35"/>
    <s v="16/04/2021"/>
    <s v="12/7/2021"/>
    <x v="1"/>
    <x v="1"/>
    <s v="12/8/2021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25"/>
    <s v="13/09/2021"/>
    <s v="10/3/2021"/>
    <x v="1"/>
    <x v="1"/>
    <s v="10/4/2021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35"/>
    <s v="11/4/2021"/>
    <s v="11/4/2021"/>
    <x v="1"/>
    <x v="1"/>
    <s v="11/5/2021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12"/>
    <s v="14/12/2021"/>
    <s v="14/12/2021"/>
    <x v="1"/>
    <x v="1"/>
    <s v="14/01/2022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2"/>
    <s v="10/6/2021"/>
    <s v="10/6/2021"/>
    <x v="1"/>
    <x v="1"/>
    <s v="10/7/2021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33"/>
    <s v="16/05/2021"/>
    <s v="14/10/2021"/>
    <x v="1"/>
    <x v="1"/>
    <s v="14/11/2021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35"/>
    <s v="16/05/2021"/>
    <s v="12/10/2021"/>
    <x v="1"/>
    <x v="1"/>
    <s v="12/11/2021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3"/>
    <s v="14/06/2021"/>
    <s v="14/06/2021"/>
    <x v="1"/>
    <x v="1"/>
    <s v="14/07/2021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38"/>
    <s v="16/01/2021"/>
    <s v="12/6/2021"/>
    <x v="1"/>
    <x v="1"/>
    <s v="12/7/2021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5"/>
    <s v="15/10/2021"/>
    <s v="13/06/2021"/>
    <x v="1"/>
    <x v="1"/>
    <s v="13/07/2021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13"/>
    <s v="15/09/2021"/>
    <s v="13/03/2021"/>
    <x v="1"/>
    <x v="1"/>
    <s v="13/04/2021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33"/>
    <s v="16/05/2021"/>
    <s v="14/06/2021"/>
    <x v="1"/>
    <x v="1"/>
    <s v="14/07/2021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35"/>
    <s v="15/04/2021"/>
    <s v="13/04/2021"/>
    <x v="1"/>
    <x v="1"/>
    <s v="13/05/2021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1"/>
    <s v="15/01/2021"/>
    <s v="13/02/2021"/>
    <x v="1"/>
    <x v="1"/>
    <s v="13/03/2021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2"/>
    <s v="16/03/2021"/>
    <s v="13/01/2021"/>
    <x v="1"/>
    <x v="1"/>
    <s v="13/02/2021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25"/>
    <s v="13/07/2021"/>
    <s v="13/08/2021"/>
    <x v="1"/>
    <x v="1"/>
    <s v="13/09/2021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35"/>
    <s v="14/07/2021"/>
    <s v="14/07/2021"/>
    <x v="1"/>
    <x v="1"/>
    <s v="14/08/2021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43"/>
    <s v="14/10/2021"/>
    <s v="12/4/2021"/>
    <x v="1"/>
    <x v="1"/>
    <s v="12/5/2021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14"/>
    <s v="12/11/2021"/>
    <s v="12/11/2021"/>
    <x v="1"/>
    <x v="1"/>
    <s v="12/12/2021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10"/>
    <s v="14/03/2021"/>
    <s v="12/3/2021"/>
    <x v="1"/>
    <x v="1"/>
    <s v="12/4/2021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1"/>
    <s v="16/04/2021"/>
    <s v="12/11/2021"/>
    <x v="1"/>
    <x v="1"/>
    <s v="12/12/2021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2"/>
    <s v="13/02/2021"/>
    <s v="13/02/2021"/>
    <x v="1"/>
    <x v="1"/>
    <s v="13/03/2021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0"/>
    <s v="13/03/2021"/>
    <s v="13/04/2021"/>
    <x v="1"/>
    <x v="1"/>
    <s v="13/05/2021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34"/>
    <s v="11/1/2021"/>
    <s v="10/9/2021"/>
    <x v="1"/>
    <x v="1"/>
    <s v="10/10/2021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10"/>
    <s v="14/03/2021"/>
    <s v="14/03/2021"/>
    <x v="1"/>
    <x v="1"/>
    <s v="14/04/2021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14"/>
    <s v="16/05/2021"/>
    <s v="13/02/2021"/>
    <x v="1"/>
    <x v="1"/>
    <s v="13/03/2021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2"/>
    <s v="12/11/2021"/>
    <s v="12/11/2021"/>
    <x v="1"/>
    <x v="1"/>
    <s v="12/12/2021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43"/>
    <s v="15/10/2021"/>
    <s v="12/4/2021"/>
    <x v="1"/>
    <x v="1"/>
    <s v="12/5/2021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35"/>
    <s v="15/04/2021"/>
    <s v="14/08/2021"/>
    <x v="1"/>
    <x v="1"/>
    <s v="14/09/2021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19"/>
    <s v="16/05/2021"/>
    <s v="13/07/2021"/>
    <x v="1"/>
    <x v="1"/>
    <s v="13/08/2021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17"/>
    <s v="16/04/2021"/>
    <s v="13/07/2021"/>
    <x v="1"/>
    <x v="1"/>
    <s v="13/08/2021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16"/>
    <s v="14/05/2021"/>
    <s v="14/05/2021"/>
    <x v="1"/>
    <x v="1"/>
    <s v="14/06/2021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12"/>
    <s v="15/06/2021"/>
    <s v="14/08/2021"/>
    <x v="1"/>
    <x v="1"/>
    <s v="14/09/2021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47"/>
    <s v="15/10/2021"/>
    <s v="12/7/2021"/>
    <x v="1"/>
    <x v="1"/>
    <s v="12/8/2021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40"/>
    <s v="16/05/2021"/>
    <s v="13/10/2021"/>
    <x v="1"/>
    <x v="1"/>
    <s v="13/11/2021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33"/>
    <s v="16/05/2021"/>
    <s v="13/06/2021"/>
    <x v="1"/>
    <x v="1"/>
    <s v="13/07/2021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42"/>
    <s v="12/2/2021"/>
    <s v="12/1/2021"/>
    <x v="1"/>
    <x v="1"/>
    <s v="12/2/2021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16"/>
    <s v="16/05/2021"/>
    <s v="12/5/2021"/>
    <x v="1"/>
    <x v="1"/>
    <s v="12/6/2021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32"/>
    <s v="14/05/2021"/>
    <s v="14/05/2021"/>
    <x v="1"/>
    <x v="1"/>
    <s v="14/06/2021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33"/>
    <s v="16/03/2021"/>
    <s v="13/11/2021"/>
    <x v="1"/>
    <x v="1"/>
    <s v="13/12/2021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0"/>
    <s v="14/01/2021"/>
    <s v="13/06/2021"/>
    <x v="1"/>
    <x v="1"/>
    <s v="13/07/2021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32"/>
    <s v="16/04/2021"/>
    <s v="13/07/2021"/>
    <x v="1"/>
    <x v="1"/>
    <s v="13/08/2021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53"/>
    <s v="11/4/2021"/>
    <s v="10/3/2021"/>
    <x v="1"/>
    <x v="1"/>
    <s v="10/4/2021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8"/>
    <s v="13/06/2021"/>
    <s v="12/5/2021"/>
    <x v="1"/>
    <x v="1"/>
    <s v="12/6/2021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42"/>
    <s v="16/04/2021"/>
    <s v="13/06/2021"/>
    <x v="1"/>
    <x v="1"/>
    <s v="13/07/2021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31"/>
    <s v="14/11/2021"/>
    <s v="14/04/2021"/>
    <x v="1"/>
    <x v="1"/>
    <s v="14/05/2021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34"/>
    <s v="16/05/2021"/>
    <s v="11/12/2021"/>
    <x v="1"/>
    <x v="1"/>
    <s v="11/1/2022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9"/>
    <s v="10/12/2021"/>
    <s v="10/12/2021"/>
    <x v="1"/>
    <x v="1"/>
    <s v="10/1/2022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25"/>
    <s v="14/03/2021"/>
    <s v="12/1/2021"/>
    <x v="1"/>
    <x v="1"/>
    <s v="12/2/2021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15"/>
    <s v="14/05/2021"/>
    <s v="11/7/2021"/>
    <x v="1"/>
    <x v="1"/>
    <s v="11/8/2021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41"/>
    <s v="16/05/2021"/>
    <s v="11/8/2021"/>
    <x v="1"/>
    <x v="1"/>
    <s v="11/9/2021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45"/>
    <s v="15/07/2021"/>
    <s v="13/04/2021"/>
    <x v="1"/>
    <x v="1"/>
    <s v="13/05/2021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32"/>
    <s v="14/03/2021"/>
    <s v="14/03/2021"/>
    <x v="1"/>
    <x v="1"/>
    <s v="14/04/2021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20"/>
    <s v="16/03/2021"/>
    <s v="14/12/2021"/>
    <x v="1"/>
    <x v="1"/>
    <s v="14/01/2022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"/>
    <s v="12/9/2021"/>
    <s v="12/9/2021"/>
    <x v="1"/>
    <x v="1"/>
    <s v="12/10/2021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43"/>
    <s v="16/02/2021"/>
    <s v="11/4/2021"/>
    <x v="1"/>
    <x v="1"/>
    <s v="11/5/2021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38"/>
    <s v="15/01/2021"/>
    <s v="12/8/2021"/>
    <x v="1"/>
    <x v="1"/>
    <s v="12/9/2021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38"/>
    <s v="16/04/2021"/>
    <s v="12/5/2021"/>
    <x v="1"/>
    <x v="1"/>
    <s v="12/6/2021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32"/>
    <s v="14/01/2021"/>
    <s v="14/01/2021"/>
    <x v="1"/>
    <x v="1"/>
    <s v="14/02/2021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9"/>
    <s v="13/06/2021"/>
    <s v="13/06/2021"/>
    <x v="1"/>
    <x v="1"/>
    <s v="13/07/2021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5"/>
    <s v="14/01/2021"/>
    <s v="14/01/2021"/>
    <x v="1"/>
    <x v="1"/>
    <s v="14/02/2021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33"/>
    <s v="14/06/2021"/>
    <s v="14/06/2021"/>
    <x v="1"/>
    <x v="1"/>
    <s v="14/07/2021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0"/>
    <s v="16/05/2021"/>
    <s v="13/04/2021"/>
    <x v="1"/>
    <x v="1"/>
    <s v="13/05/2021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33"/>
    <s v="11/9/2021"/>
    <s v="11/3/2021"/>
    <x v="1"/>
    <x v="1"/>
    <s v="11/4/2021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36"/>
    <s v="14/05/2021"/>
    <s v="11/10/2021"/>
    <x v="1"/>
    <x v="1"/>
    <s v="11/11/2021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"/>
    <s v="15/04/2021"/>
    <s v="14/10/2021"/>
    <x v="1"/>
    <x v="1"/>
    <s v="14/11/2021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10"/>
    <s v="11/10/2021"/>
    <s v="11/10/2021"/>
    <x v="1"/>
    <x v="1"/>
    <s v="11/11/2021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31"/>
    <s v="14/10/2021"/>
    <s v="14/10/2021"/>
    <x v="1"/>
    <x v="1"/>
    <s v="14/11/2021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/Univ of Phoenix"/>
    <x v="3"/>
    <x v="0"/>
    <x v="35"/>
    <s v="16/05/2021"/>
    <s v="13/07/2021"/>
    <x v="1"/>
    <x v="1"/>
    <s v="13/08/2021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2"/>
    <s v="16/04/2021"/>
    <s v="13/02/2021"/>
    <x v="1"/>
    <x v="1"/>
    <s v="13/03/2021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0"/>
    <s v="14/03/2021"/>
    <s v="13/02/2021"/>
    <x v="1"/>
    <x v="1"/>
    <s v="13/03/2021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38"/>
    <s v="13/06/2021"/>
    <s v="13/05/2021"/>
    <x v="1"/>
    <x v="1"/>
    <s v="13/06/2021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10"/>
    <s v="14/08/2021"/>
    <s v="14/01/2021"/>
    <x v="1"/>
    <x v="1"/>
    <s v="14/02/2021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"/>
    <s v="16/05/2021"/>
    <s v="12/10/2021"/>
    <x v="1"/>
    <x v="1"/>
    <s v="12/11/2021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25"/>
    <s v="14/10/2021"/>
    <s v="14/04/2021"/>
    <x v="1"/>
    <x v="1"/>
    <s v="14/05/2021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0"/>
    <s v="13/11/2021"/>
    <s v="12/10/2021"/>
    <x v="1"/>
    <x v="1"/>
    <s v="12/11/2021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33"/>
    <s v="14/03/2021"/>
    <s v="14/03/2021"/>
    <x v="1"/>
    <x v="1"/>
    <s v="14/04/2021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1"/>
    <s v="13/03/2021"/>
    <s v="13/02/2021"/>
    <x v="1"/>
    <x v="1"/>
    <s v="13/03/2021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40"/>
    <s v="16/05/2021"/>
    <s v="12/5/2021"/>
    <x v="1"/>
    <x v="1"/>
    <s v="12/6/2021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34"/>
    <s v="16/05/2021"/>
    <s v="14/12/2021"/>
    <x v="1"/>
    <x v="1"/>
    <s v="14/01/2022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3"/>
    <s v="16/01/2021"/>
    <s v="13/12/2021"/>
    <x v="1"/>
    <x v="1"/>
    <s v="13/01/2022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12"/>
    <s v="11/8/2021"/>
    <s v="11/8/2021"/>
    <x v="1"/>
    <x v="1"/>
    <s v="11/9/2021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18"/>
    <s v="13/07/2021"/>
    <s v="13/06/2021"/>
    <x v="1"/>
    <x v="1"/>
    <s v="13/07/2021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34"/>
    <s v="11/5/2021"/>
    <s v="10/5/2021"/>
    <x v="1"/>
    <x v="1"/>
    <s v="10/6/2021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10"/>
    <s v="14/10/2021"/>
    <s v="11/2/2021"/>
    <x v="1"/>
    <x v="1"/>
    <s v="11/3/2021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44"/>
    <s v="13/09/2021"/>
    <s v="13/09/2021"/>
    <x v="1"/>
    <x v="1"/>
    <s v="13/10/2021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4"/>
    <s v="14/11/2021"/>
    <s v="14/11/2021"/>
    <x v="1"/>
    <x v="1"/>
    <s v="14/12/2021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25"/>
    <s v="16/05/2021"/>
    <s v="12/9/2021"/>
    <x v="1"/>
    <x v="1"/>
    <s v="12/10/2021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9"/>
    <s v="16/05/2021"/>
    <s v="13/06/2021"/>
    <x v="1"/>
    <x v="1"/>
    <s v="13/07/2021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21"/>
    <s v="14/11/2021"/>
    <s v="14/04/2021"/>
    <x v="1"/>
    <x v="1"/>
    <s v="14/05/2021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39"/>
    <s v="13/04/2021"/>
    <s v="13/04/2021"/>
    <x v="1"/>
    <x v="1"/>
    <s v="13/05/2021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35"/>
    <s v="11/2/2021"/>
    <s v="11/1/2021"/>
    <x v="1"/>
    <x v="1"/>
    <s v="11/2/2021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8"/>
    <s v="16/01/2021"/>
    <s v="13/03/2021"/>
    <x v="1"/>
    <x v="1"/>
    <s v="13/04/2021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13"/>
    <s v="16/04/2021"/>
    <s v="13/02/2021"/>
    <x v="1"/>
    <x v="1"/>
    <s v="13/03/2021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33"/>
    <s v="15/10/2021"/>
    <s v="12/10/2021"/>
    <x v="1"/>
    <x v="1"/>
    <s v="12/11/2021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18"/>
    <s v="12/3/2021"/>
    <s v="12/3/2021"/>
    <x v="1"/>
    <x v="1"/>
    <s v="12/4/2021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21"/>
    <s v="13/08/2021"/>
    <s v="13/08/2021"/>
    <x v="1"/>
    <x v="1"/>
    <s v="13/09/2021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8"/>
    <s v="16/04/2021"/>
    <s v="13/10/2021"/>
    <x v="1"/>
    <x v="1"/>
    <s v="13/11/2021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20"/>
    <s v="16/05/2021"/>
    <s v="11/4/2021"/>
    <x v="1"/>
    <x v="1"/>
    <s v="11/5/2021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37"/>
    <s v="16/05/2021"/>
    <s v="14/06/2021"/>
    <x v="1"/>
    <x v="1"/>
    <s v="14/07/2021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44"/>
    <s v="16/02/2021"/>
    <s v="13/02/2021"/>
    <x v="1"/>
    <x v="1"/>
    <s v="13/03/2021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0"/>
    <s v="16/05/2021"/>
    <s v="14/01/2021"/>
    <x v="1"/>
    <x v="1"/>
    <s v="14/02/2021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5"/>
    <s v="16/03/2021"/>
    <s v="11/6/2021"/>
    <x v="1"/>
    <x v="1"/>
    <s v="11/7/2021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9"/>
    <s v="15/01/2021"/>
    <s v="13/05/2021"/>
    <x v="1"/>
    <x v="1"/>
    <s v="13/06/2021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9"/>
    <s v="12/11/2021"/>
    <s v="12/10/2021"/>
    <x v="1"/>
    <x v="1"/>
    <s v="12/11/2021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43"/>
    <s v="12/6/2021"/>
    <s v="12/6/2021"/>
    <x v="1"/>
    <x v="1"/>
    <s v="12/7/2021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16"/>
    <s v="15/10/2021"/>
    <s v="11/12/2021"/>
    <x v="1"/>
    <x v="1"/>
    <s v="11/1/2022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17"/>
    <s v="14/03/2021"/>
    <s v="14/04/2021"/>
    <x v="1"/>
    <x v="1"/>
    <s v="14/05/2021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9"/>
    <s v="16/05/2021"/>
    <s v="13/11/2021"/>
    <x v="1"/>
    <x v="1"/>
    <s v="13/12/2021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1"/>
    <s v="11/6/2021"/>
    <s v="11/5/2021"/>
    <x v="1"/>
    <x v="1"/>
    <s v="11/6/2021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35"/>
    <s v="12/8/2021"/>
    <s v="12/8/2021"/>
    <x v="1"/>
    <x v="1"/>
    <s v="12/9/2021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19"/>
    <s v="12/10/2021"/>
    <s v="12/10/2021"/>
    <x v="1"/>
    <x v="1"/>
    <s v="12/11/2021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39"/>
    <s v="16/04/2021"/>
    <s v="12/5/2021"/>
    <x v="1"/>
    <x v="1"/>
    <s v="12/6/2021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13"/>
    <s v="16/05/2021"/>
    <s v="12/6/2021"/>
    <x v="1"/>
    <x v="1"/>
    <s v="12/7/2021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16"/>
    <s v="11/8/2021"/>
    <s v="11/8/2021"/>
    <x v="1"/>
    <x v="1"/>
    <s v="11/9/2021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36"/>
    <s v="15/09/2021"/>
    <s v="12/8/2021"/>
    <x v="1"/>
    <x v="1"/>
    <s v="12/9/2021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31"/>
    <s v="12/5/2021"/>
    <s v="12/4/2021"/>
    <x v="1"/>
    <x v="1"/>
    <s v="12/5/2021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46"/>
    <s v="16/05/2021"/>
    <s v="14/02/2021"/>
    <x v="1"/>
    <x v="1"/>
    <s v="14/03/2021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21"/>
    <s v="14/03/2021"/>
    <s v="11/6/2021"/>
    <x v="1"/>
    <x v="1"/>
    <s v="11/7/2021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9"/>
    <s v="14/10/2021"/>
    <s v="13/01/2021"/>
    <x v="1"/>
    <x v="1"/>
    <s v="13/02/2021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0"/>
    <s v="16/05/2021"/>
    <s v="11/5/2021"/>
    <x v="1"/>
    <x v="1"/>
    <s v="11/6/2021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12"/>
    <s v="16/04/2021"/>
    <s v="14/01/2021"/>
    <x v="1"/>
    <x v="1"/>
    <s v="14/02/2021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21"/>
    <s v="15/12/2021"/>
    <s v="12/6/2021"/>
    <x v="1"/>
    <x v="1"/>
    <s v="12/7/2021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1"/>
    <s v="12/8/2021"/>
    <s v="12/9/2021"/>
    <x v="1"/>
    <x v="1"/>
    <s v="12/10/2021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1"/>
    <s v="16/01/2021"/>
    <s v="10/4/2021"/>
    <x v="1"/>
    <x v="1"/>
    <s v="10/5/2021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20"/>
    <s v="14/09/2021"/>
    <s v="11/6/2021"/>
    <x v="1"/>
    <x v="1"/>
    <s v="11/7/2021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0"/>
    <s v="13/03/2021"/>
    <s v="10/12/2021"/>
    <x v="1"/>
    <x v="1"/>
    <s v="10/1/2022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3"/>
    <s v="15/08/2021"/>
    <s v="12/12/2021"/>
    <x v="1"/>
    <x v="1"/>
    <s v="12/1/2022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35"/>
    <s v="16/05/2021"/>
    <s v="14/07/2021"/>
    <x v="1"/>
    <x v="1"/>
    <s v="14/08/2021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36"/>
    <s v="15/07/2021"/>
    <s v="13/04/2021"/>
    <x v="1"/>
    <x v="1"/>
    <s v="13/05/2021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3"/>
    <s v="16/05/2021"/>
    <s v="13/07/2021"/>
    <x v="1"/>
    <x v="1"/>
    <s v="13/08/2021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14"/>
    <s v="12/11/2021"/>
    <s v="12/11/2021"/>
    <x v="1"/>
    <x v="1"/>
    <s v="12/12/2021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34"/>
    <s v="16/01/2021"/>
    <s v="14/01/2021"/>
    <x v="1"/>
    <x v="1"/>
    <s v="14/02/2021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41"/>
    <s v="15/03/2021"/>
    <s v="12/2/2021"/>
    <x v="1"/>
    <x v="1"/>
    <s v="12/3/2021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30"/>
    <s v="14/06/2021"/>
    <s v="14/06/2021"/>
    <x v="1"/>
    <x v="1"/>
    <s v="14/07/2021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6"/>
    <s v="13/04/2021"/>
    <s v="12/1/2021"/>
    <x v="1"/>
    <x v="1"/>
    <s v="12/2/2021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8"/>
    <s v="13/11/2021"/>
    <s v="13/12/2021"/>
    <x v="1"/>
    <x v="1"/>
    <s v="13/01/2022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50"/>
    <s v="14/11/2021"/>
    <s v="14/10/2021"/>
    <x v="1"/>
    <x v="1"/>
    <s v="14/11/2021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3"/>
    <s v="13/02/2021"/>
    <s v="13/01/2021"/>
    <x v="1"/>
    <x v="1"/>
    <s v="13/02/2021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37"/>
    <s v="14/07/2021"/>
    <s v="14/06/2021"/>
    <x v="1"/>
    <x v="1"/>
    <s v="14/07/2021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0"/>
    <s v="16/05/2021"/>
    <s v="12/10/2021"/>
    <x v="1"/>
    <x v="1"/>
    <s v="12/11/2021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s v="14/06/2021"/>
    <s v="12/9/2021"/>
    <x v="1"/>
    <x v="1"/>
    <s v="12/10/2021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19"/>
    <s v="11/11/2021"/>
    <s v="11/11/2021"/>
    <x v="1"/>
    <x v="1"/>
    <s v="11/12/2021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0"/>
    <s v="16/05/2021"/>
    <s v="11/7/2021"/>
    <x v="1"/>
    <x v="1"/>
    <s v="11/8/2021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43"/>
    <s v="16/05/2021"/>
    <s v="14/06/2021"/>
    <x v="1"/>
    <x v="1"/>
    <s v="14/07/2021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20"/>
    <s v="14/02/2021"/>
    <s v="14/02/2021"/>
    <x v="1"/>
    <x v="1"/>
    <s v="14/03/2021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13"/>
    <s v="16/04/2021"/>
    <s v="13/07/2021"/>
    <x v="1"/>
    <x v="1"/>
    <s v="13/08/2021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/Naval Air Systems Command"/>
    <x v="3"/>
    <x v="0"/>
    <x v="1"/>
    <s v="11/9/2021"/>
    <s v="11/4/2021"/>
    <x v="1"/>
    <x v="1"/>
    <s v="11/5/2021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/tronics Inc."/>
    <x v="3"/>
    <x v="0"/>
    <x v="32"/>
    <s v="16/04/2021"/>
    <s v="12/7/2021"/>
    <x v="1"/>
    <x v="1"/>
    <s v="12/8/2021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32"/>
    <s v="11/3/2021"/>
    <s v="11/3/2021"/>
    <x v="1"/>
    <x v="1"/>
    <s v="11/4/2021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21"/>
    <s v="16/04/2021"/>
    <s v="11/6/2021"/>
    <x v="1"/>
    <x v="1"/>
    <s v="11/7/2021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32"/>
    <s v="16/05/2021"/>
    <s v="14/03/2021"/>
    <x v="1"/>
    <x v="1"/>
    <s v="14/04/2021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10"/>
    <s v="16/05/2021"/>
    <s v="10/8/2021"/>
    <x v="1"/>
    <x v="1"/>
    <s v="10/9/2021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16"/>
    <s v="14/08/2021"/>
    <s v="14/06/2021"/>
    <x v="1"/>
    <x v="1"/>
    <s v="14/07/2021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10"/>
    <s v="14/08/2021"/>
    <s v="12/7/2021"/>
    <x v="1"/>
    <x v="1"/>
    <s v="12/8/2021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14"/>
    <s v="12/4/2021"/>
    <s v="12/4/2021"/>
    <x v="1"/>
    <x v="1"/>
    <s v="12/5/2021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0"/>
    <s v="14/12/2021"/>
    <s v="14/12/2021"/>
    <x v="1"/>
    <x v="1"/>
    <s v="14/01/2022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13"/>
    <s v="16/04/2021"/>
    <s v="12/1/2021"/>
    <x v="1"/>
    <x v="1"/>
    <s v="12/2/2021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8"/>
    <s v="12/12/2021"/>
    <s v="10/12/2021"/>
    <x v="1"/>
    <x v="1"/>
    <s v="10/1/2022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41"/>
    <s v="16/05/2021"/>
    <s v="13/02/2021"/>
    <x v="1"/>
    <x v="1"/>
    <s v="13/03/2021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25"/>
    <s v="16/05/2021"/>
    <s v="14/10/2021"/>
    <x v="1"/>
    <x v="1"/>
    <s v="14/11/2021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6"/>
    <s v="12/12/2021"/>
    <s v="12/12/2021"/>
    <x v="1"/>
    <x v="1"/>
    <s v="12/1/2022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38"/>
    <s v="14/09/2021"/>
    <s v="14/09/2021"/>
    <x v="1"/>
    <x v="1"/>
    <s v="14/10/2021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43"/>
    <s v="14/11/2021"/>
    <s v="12/11/2021"/>
    <x v="1"/>
    <x v="1"/>
    <s v="12/12/2021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46"/>
    <s v="12/9/2021"/>
    <s v="12/9/2021"/>
    <x v="1"/>
    <x v="1"/>
    <s v="12/10/2021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10"/>
    <s v="15/05/2021"/>
    <s v="14/02/2021"/>
    <x v="1"/>
    <x v="1"/>
    <s v="14/03/2021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36"/>
    <s v="12/7/2021"/>
    <s v="12/7/2021"/>
    <x v="1"/>
    <x v="1"/>
    <s v="12/8/2021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5"/>
    <s v="15/05/2021"/>
    <s v="14/12/2021"/>
    <x v="1"/>
    <x v="1"/>
    <s v="14/01/2022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1"/>
    <s v="15/12/2021"/>
    <s v="14/05/2021"/>
    <x v="1"/>
    <x v="1"/>
    <s v="14/06/2021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0"/>
    <s v="14/01/2021"/>
    <s v="12/6/2021"/>
    <x v="1"/>
    <x v="1"/>
    <s v="12/7/2021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1"/>
    <s v="14/05/2021"/>
    <s v="11/4/2021"/>
    <x v="1"/>
    <x v="1"/>
    <s v="11/5/2021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47"/>
    <s v="12/8/2021"/>
    <s v="12/8/2021"/>
    <x v="1"/>
    <x v="1"/>
    <s v="12/9/2021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11"/>
    <s v="15/01/2021"/>
    <s v="13/10/2021"/>
    <x v="1"/>
    <x v="1"/>
    <s v="13/11/2021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40"/>
    <s v="15/11/2021"/>
    <s v="14/05/2021"/>
    <x v="1"/>
    <x v="1"/>
    <s v="14/06/2021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43"/>
    <s v="16/01/2021"/>
    <s v="12/12/2021"/>
    <x v="1"/>
    <x v="1"/>
    <s v="12/1/2022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14"/>
    <s v="13/02/2021"/>
    <s v="13/02/2021"/>
    <x v="1"/>
    <x v="1"/>
    <s v="13/03/2021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9"/>
    <s v="13/07/2021"/>
    <s v="13/07/2021"/>
    <x v="1"/>
    <x v="1"/>
    <s v="13/08/2021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47"/>
    <s v="14/04/2021"/>
    <s v="13/08/2021"/>
    <x v="1"/>
    <x v="1"/>
    <s v="13/09/2021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15"/>
    <s v="16/05/2021"/>
    <s v="12/4/2021"/>
    <x v="1"/>
    <x v="1"/>
    <s v="12/5/2021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5"/>
    <s v="15/10/2021"/>
    <s v="12/9/2021"/>
    <x v="1"/>
    <x v="1"/>
    <s v="12/10/2021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20"/>
    <s v="14/08/2021"/>
    <s v="14/08/2021"/>
    <x v="1"/>
    <x v="1"/>
    <s v="14/09/2021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38"/>
    <s v="16/05/2021"/>
    <s v="14/11/2021"/>
    <x v="1"/>
    <x v="1"/>
    <s v="14/12/2021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18"/>
    <s v="12/10/2021"/>
    <s v="10/7/2021"/>
    <x v="1"/>
    <x v="1"/>
    <s v="10/8/2021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21"/>
    <s v="14/01/2021"/>
    <s v="13/03/2021"/>
    <x v="1"/>
    <x v="1"/>
    <s v="13/04/2021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3"/>
    <s v="11/12/2021"/>
    <s v="11/12/2021"/>
    <x v="1"/>
    <x v="1"/>
    <s v="11/1/2022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1"/>
    <s v="15/12/2021"/>
    <s v="11/7/2021"/>
    <x v="1"/>
    <x v="1"/>
    <s v="11/8/2021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23"/>
    <s v="16/03/2021"/>
    <s v="10/11/2021"/>
    <x v="1"/>
    <x v="1"/>
    <s v="10/12/2021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46"/>
    <s v="13/06/2021"/>
    <s v="13/07/2021"/>
    <x v="1"/>
    <x v="1"/>
    <s v="13/08/2021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15"/>
    <s v="12/7/2021"/>
    <s v="12/7/2021"/>
    <x v="1"/>
    <x v="1"/>
    <s v="12/8/2021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34"/>
    <s v="13/05/2021"/>
    <s v="13/05/2021"/>
    <x v="1"/>
    <x v="1"/>
    <s v="13/06/2021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32"/>
    <s v="12/4/2021"/>
    <s v="9/3/2021"/>
    <x v="1"/>
    <x v="1"/>
    <s v="9/4/2021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16"/>
    <s v="14/05/2021"/>
    <s v="11/5/2021"/>
    <x v="1"/>
    <x v="1"/>
    <s v="11/6/2021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19"/>
    <s v="11/8/2021"/>
    <s v="11/9/2021"/>
    <x v="1"/>
    <x v="1"/>
    <s v="11/10/2021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16"/>
    <s v="13/02/2021"/>
    <s v="13/01/2021"/>
    <x v="1"/>
    <x v="1"/>
    <s v="13/02/2021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s v="15/12/2021"/>
    <s v="13/02/2021"/>
    <x v="1"/>
    <x v="1"/>
    <s v="13/03/2021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39"/>
    <s v="15/06/2021"/>
    <s v="13/10/2021"/>
    <x v="1"/>
    <x v="1"/>
    <s v="13/11/2021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25"/>
    <s v="16/05/2021"/>
    <s v="12/9/2021"/>
    <x v="1"/>
    <x v="1"/>
    <s v="12/10/2021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"/>
    <s v="16/05/2021"/>
    <s v="12/10/2021"/>
    <x v="1"/>
    <x v="1"/>
    <s v="12/11/2021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42"/>
    <s v="14/01/2021"/>
    <s v="13/12/2021"/>
    <x v="1"/>
    <x v="1"/>
    <s v="13/01/2022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24"/>
    <s v="11/10/2021"/>
    <s v="11/11/2021"/>
    <x v="1"/>
    <x v="1"/>
    <s v="11/12/2021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10"/>
    <s v="15/01/2021"/>
    <s v="12/6/2021"/>
    <x v="1"/>
    <x v="1"/>
    <s v="12/7/2021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39"/>
    <s v="15/04/2021"/>
    <s v="13/03/2021"/>
    <x v="1"/>
    <x v="1"/>
    <s v="13/04/2021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14"/>
    <s v="14/02/2021"/>
    <s v="14/02/2021"/>
    <x v="1"/>
    <x v="1"/>
    <s v="14/03/2021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8"/>
    <s v="15/11/2021"/>
    <s v="14/09/2021"/>
    <x v="1"/>
    <x v="1"/>
    <s v="14/10/2021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19"/>
    <s v="16/05/2021"/>
    <s v="13/04/2021"/>
    <x v="1"/>
    <x v="1"/>
    <s v="13/05/2021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9"/>
    <s v="12/7/2021"/>
    <s v="12/8/2021"/>
    <x v="1"/>
    <x v="1"/>
    <s v="12/9/2021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/Expedia.com"/>
    <x v="3"/>
    <x v="0"/>
    <x v="44"/>
    <s v="12/9/2021"/>
    <s v="12/8/2021"/>
    <x v="1"/>
    <x v="1"/>
    <s v="12/9/2021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20"/>
    <s v="14/05/2021"/>
    <s v="13/10/2021"/>
    <x v="1"/>
    <x v="1"/>
    <s v="13/11/2021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9"/>
    <s v="12/6/2021"/>
    <s v="12/6/2021"/>
    <x v="1"/>
    <x v="1"/>
    <s v="12/7/2021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9"/>
    <s v="16/04/2021"/>
    <s v="14/02/2021"/>
    <x v="1"/>
    <x v="1"/>
    <s v="14/03/2021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44"/>
    <s v="12/10/2021"/>
    <s v="12/10/2021"/>
    <x v="1"/>
    <x v="1"/>
    <s v="12/11/2021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36"/>
    <s v="16/05/2021"/>
    <s v="13/11/2021"/>
    <x v="1"/>
    <x v="1"/>
    <s v="13/12/2021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16"/>
    <s v="15/11/2021"/>
    <s v="10/1/2021"/>
    <x v="1"/>
    <x v="1"/>
    <s v="10/2/2021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1"/>
    <s v="16/05/2021"/>
    <s v="14/12/2021"/>
    <x v="1"/>
    <x v="1"/>
    <s v="14/01/2022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1"/>
    <s v="14/05/2021"/>
    <s v="13/07/2021"/>
    <x v="1"/>
    <x v="1"/>
    <s v="13/08/2021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0"/>
    <s v="15/09/2021"/>
    <s v="12/7/2021"/>
    <x v="1"/>
    <x v="1"/>
    <s v="12/8/2021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41"/>
    <s v="13/08/2021"/>
    <s v="11/2/2021"/>
    <x v="1"/>
    <x v="1"/>
    <s v="11/3/2021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12"/>
    <s v="16/05/2021"/>
    <s v="11/5/2021"/>
    <x v="1"/>
    <x v="1"/>
    <s v="11/6/2021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s v="13/12/2021"/>
    <s v="12/6/2021"/>
    <x v="1"/>
    <x v="1"/>
    <s v="12/7/2021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41"/>
    <s v="13/09/2021"/>
    <s v="10/1/2021"/>
    <x v="1"/>
    <x v="1"/>
    <s v="10/2/2021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1"/>
    <s v="16/05/2021"/>
    <s v="13/01/2021"/>
    <x v="1"/>
    <x v="1"/>
    <s v="13/02/2021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33"/>
    <s v="14/07/2021"/>
    <s v="12/2/2021"/>
    <x v="1"/>
    <x v="1"/>
    <s v="12/3/2021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0"/>
    <s v="13/02/2021"/>
    <s v="12/7/2021"/>
    <x v="1"/>
    <x v="1"/>
    <s v="12/8/2021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40"/>
    <s v="16/05/2021"/>
    <s v="10/6/2021"/>
    <x v="1"/>
    <x v="1"/>
    <s v="10/7/2021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3"/>
    <s v="15/10/2021"/>
    <s v="12/9/2021"/>
    <x v="1"/>
    <x v="1"/>
    <s v="12/10/2021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34"/>
    <s v="16/05/2021"/>
    <s v="13/05/2021"/>
    <x v="1"/>
    <x v="1"/>
    <s v="13/06/2021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50"/>
    <s v="10/3/2021"/>
    <s v="10/3/2021"/>
    <x v="1"/>
    <x v="1"/>
    <s v="10/4/2021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3"/>
    <s v="16/05/2021"/>
    <s v="12/6/2021"/>
    <x v="1"/>
    <x v="1"/>
    <s v="12/7/2021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8"/>
    <s v="16/05/2021"/>
    <s v="12/8/2021"/>
    <x v="1"/>
    <x v="1"/>
    <s v="12/9/2021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33"/>
    <s v="13/06/2021"/>
    <s v="13/06/2021"/>
    <x v="1"/>
    <x v="1"/>
    <s v="13/07/2021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25"/>
    <s v="16/05/2021"/>
    <s v="14/07/2021"/>
    <x v="1"/>
    <x v="1"/>
    <s v="14/08/2021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40"/>
    <s v="12/11/2021"/>
    <s v="12/11/2021"/>
    <x v="1"/>
    <x v="1"/>
    <s v="12/12/2021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14"/>
    <s v="15/10/2021"/>
    <s v="13/05/2021"/>
    <x v="1"/>
    <x v="1"/>
    <s v="13/06/2021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8"/>
    <s v="14/10/2021"/>
    <s v="14/10/2021"/>
    <x v="1"/>
    <x v="1"/>
    <s v="14/11/2021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18"/>
    <s v="12/7/2021"/>
    <s v="12/7/2021"/>
    <x v="1"/>
    <x v="1"/>
    <s v="12/8/2021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13"/>
    <s v="11/5/2021"/>
    <s v="11/5/2021"/>
    <x v="1"/>
    <x v="1"/>
    <s v="11/6/2021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25"/>
    <s v="12/11/2021"/>
    <s v="12/11/2021"/>
    <x v="1"/>
    <x v="1"/>
    <s v="12/12/2021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0"/>
    <s v="16/05/2021"/>
    <s v="13/07/2021"/>
    <x v="1"/>
    <x v="1"/>
    <s v="13/08/2021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/at/tahoe"/>
    <x v="2"/>
    <x v="0"/>
    <x v="53"/>
    <s v="15/03/2021"/>
    <s v="14/03/2021"/>
    <x v="1"/>
    <x v="1"/>
    <s v="14/04/2021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35"/>
    <s v="11/6/2021"/>
    <s v="11/6/2021"/>
    <x v="1"/>
    <x v="1"/>
    <s v="11/7/2021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39"/>
    <s v="12/10/2021"/>
    <s v="12/10/2021"/>
    <x v="1"/>
    <x v="1"/>
    <s v="12/11/2021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53"/>
    <s v="10/12/2021"/>
    <s v="10/12/2021"/>
    <x v="1"/>
    <x v="1"/>
    <s v="10/1/2022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1"/>
    <s v="14/04/2021"/>
    <s v="14/04/2021"/>
    <x v="1"/>
    <x v="1"/>
    <s v="14/05/2021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/tek Industries"/>
    <x v="2"/>
    <x v="0"/>
    <x v="9"/>
    <s v="14/08/2021"/>
    <s v="14/09/2021"/>
    <x v="1"/>
    <x v="1"/>
    <s v="14/10/2021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32"/>
    <s v="12/11/2021"/>
    <s v="12/11/2021"/>
    <x v="1"/>
    <x v="1"/>
    <s v="12/12/2021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18"/>
    <s v="16/05/2021"/>
    <s v="14/03/2021"/>
    <x v="1"/>
    <x v="1"/>
    <s v="14/04/2021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38"/>
    <s v="16/05/2021"/>
    <s v="12/4/2021"/>
    <x v="1"/>
    <x v="1"/>
    <s v="12/5/2021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53"/>
    <s v="16/04/2021"/>
    <s v="14/05/2021"/>
    <x v="1"/>
    <x v="1"/>
    <s v="14/06/2021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43"/>
    <s v="11/3/2021"/>
    <s v="11/3/2021"/>
    <x v="1"/>
    <x v="1"/>
    <s v="11/4/2021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40"/>
    <s v="16/05/2021"/>
    <s v="14/09/2021"/>
    <x v="1"/>
    <x v="1"/>
    <s v="14/10/2021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21"/>
    <s v="16/05/2021"/>
    <s v="14/04/2021"/>
    <x v="1"/>
    <x v="1"/>
    <s v="14/05/2021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20"/>
    <s v="11/4/2021"/>
    <s v="11/4/2021"/>
    <x v="1"/>
    <x v="1"/>
    <s v="11/5/2021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33"/>
    <s v="14/07/2021"/>
    <s v="11/6/2021"/>
    <x v="1"/>
    <x v="1"/>
    <s v="11/7/2021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31"/>
    <s v="11/2/2021"/>
    <s v="11/1/2021"/>
    <x v="1"/>
    <x v="1"/>
    <s v="11/2/2021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36"/>
    <s v="15/09/2021"/>
    <s v="9/8/2021"/>
    <x v="1"/>
    <x v="1"/>
    <s v="9/9/2021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0"/>
    <s v="16/05/2021"/>
    <s v="12/1/2021"/>
    <x v="1"/>
    <x v="1"/>
    <s v="12/2/2021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32"/>
    <s v="16/05/2021"/>
    <s v="13/03/2021"/>
    <x v="1"/>
    <x v="1"/>
    <s v="13/04/2021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21"/>
    <s v="12/2/2021"/>
    <s v="12/2/2021"/>
    <x v="1"/>
    <x v="1"/>
    <s v="12/3/2021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15"/>
    <s v="16/05/2021"/>
    <s v="14/05/2021"/>
    <x v="1"/>
    <x v="1"/>
    <s v="14/06/2021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/scale Discovery"/>
    <x v="2"/>
    <x v="0"/>
    <x v="10"/>
    <s v="16/02/2021"/>
    <s v="13/03/2021"/>
    <x v="1"/>
    <x v="1"/>
    <s v="13/04/2021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15"/>
    <s v="9/12/2021"/>
    <s v="9/12/2021"/>
    <x v="1"/>
    <x v="1"/>
    <s v="9/1/2022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15"/>
    <s v="13/06/2021"/>
    <s v="13/06/2021"/>
    <x v="1"/>
    <x v="1"/>
    <s v="13/07/2021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/WNOL"/>
    <x v="2"/>
    <x v="0"/>
    <x v="8"/>
    <s v="12/11/2021"/>
    <s v="12/11/2021"/>
    <x v="1"/>
    <x v="1"/>
    <s v="12/12/2021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25"/>
    <s v="14/05/2021"/>
    <s v="10/12/2021"/>
    <x v="1"/>
    <x v="1"/>
    <s v="10/1/2022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13"/>
    <s v="16/04/2021"/>
    <s v="10/6/2021"/>
    <x v="1"/>
    <x v="1"/>
    <s v="10/7/2021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36"/>
    <s v="12/4/2021"/>
    <s v="12/4/2021"/>
    <x v="1"/>
    <x v="1"/>
    <s v="12/5/2021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13"/>
    <s v="16/05/2021"/>
    <s v="13/08/2021"/>
    <x v="1"/>
    <x v="1"/>
    <s v="13/09/2021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35"/>
    <s v="14/08/2021"/>
    <s v="14/02/2021"/>
    <x v="1"/>
    <x v="1"/>
    <s v="14/03/2021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39"/>
    <s v="13/04/2021"/>
    <s v="13/05/2021"/>
    <x v="1"/>
    <x v="1"/>
    <s v="13/06/2021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"/>
    <s v="16/05/2021"/>
    <s v="14/03/2021"/>
    <x v="1"/>
    <x v="1"/>
    <s v="14/04/2021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1"/>
    <s v="16/05/2021"/>
    <s v="12/11/2021"/>
    <x v="1"/>
    <x v="1"/>
    <s v="12/12/2021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33"/>
    <s v="15/12/2021"/>
    <s v="13/04/2021"/>
    <x v="1"/>
    <x v="1"/>
    <s v="13/05/2021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40"/>
    <s v="15/11/2021"/>
    <s v="14/12/2021"/>
    <x v="1"/>
    <x v="1"/>
    <s v="14/01/2022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12"/>
    <s v="16/05/2021"/>
    <s v="13/03/2021"/>
    <x v="1"/>
    <x v="1"/>
    <s v="13/04/2021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33"/>
    <s v="16/04/2021"/>
    <s v="13/04/2021"/>
    <x v="1"/>
    <x v="1"/>
    <s v="13/05/2021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6"/>
    <s v="9/10/2021"/>
    <s v="9/10/2021"/>
    <x v="1"/>
    <x v="1"/>
    <s v="9/11/2021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30"/>
    <s v="16/05/2021"/>
    <s v="12/4/2021"/>
    <x v="1"/>
    <x v="1"/>
    <s v="12/5/2021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47"/>
    <s v="16/05/2021"/>
    <s v="12/10/2021"/>
    <x v="1"/>
    <x v="1"/>
    <s v="12/11/2021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34"/>
    <s v="12/6/2021"/>
    <s v="12/6/2021"/>
    <x v="1"/>
    <x v="1"/>
    <s v="12/7/2021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10"/>
    <s v="16/04/2021"/>
    <s v="10/10/2021"/>
    <x v="1"/>
    <x v="1"/>
    <s v="10/11/2021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21"/>
    <s v="16/03/2021"/>
    <s v="13/08/2021"/>
    <x v="1"/>
    <x v="1"/>
    <s v="13/09/2021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10"/>
    <s v="12/7/2021"/>
    <s v="12/7/2021"/>
    <x v="1"/>
    <x v="1"/>
    <s v="12/8/2021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20"/>
    <s v="14/10/2021"/>
    <s v="13/05/2021"/>
    <x v="1"/>
    <x v="1"/>
    <s v="13/06/2021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34"/>
    <s v="16/05/2021"/>
    <s v="13/02/2021"/>
    <x v="1"/>
    <x v="1"/>
    <s v="13/03/2021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3"/>
    <s v="16/04/2021"/>
    <s v="14/02/2021"/>
    <x v="1"/>
    <x v="1"/>
    <s v="14/03/2021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12"/>
    <s v="16/05/2021"/>
    <s v="13/05/2021"/>
    <x v="1"/>
    <x v="1"/>
    <s v="13/06/2021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12"/>
    <s v="16/05/2021"/>
    <s v="13/04/2021"/>
    <x v="1"/>
    <x v="1"/>
    <s v="13/05/2021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32"/>
    <s v="14/01/2021"/>
    <s v="13/12/2021"/>
    <x v="1"/>
    <x v="1"/>
    <s v="13/01/2022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10"/>
    <s v="11/11/2021"/>
    <s v="11/11/2021"/>
    <x v="1"/>
    <x v="1"/>
    <s v="11/12/2021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36"/>
    <s v="12/1/2021"/>
    <s v="12/1/2021"/>
    <x v="1"/>
    <x v="1"/>
    <s v="12/2/2021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16"/>
    <s v="11/8/2021"/>
    <s v="11/8/2021"/>
    <x v="1"/>
    <x v="1"/>
    <s v="11/9/2021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12"/>
    <s v="14/09/2021"/>
    <s v="14/03/2021"/>
    <x v="1"/>
    <x v="1"/>
    <s v="14/04/2021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40"/>
    <s v="15/02/2021"/>
    <s v="14/11/2021"/>
    <x v="1"/>
    <x v="1"/>
    <s v="14/12/2021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52"/>
    <s v="11/11/2021"/>
    <s v="11/12/2021"/>
    <x v="1"/>
    <x v="1"/>
    <s v="11/1/2022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31"/>
    <s v="14/09/2021"/>
    <s v="12/10/2021"/>
    <x v="1"/>
    <x v="1"/>
    <s v="12/11/2021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17"/>
    <s v="12/5/2021"/>
    <s v="12/6/2021"/>
    <x v="1"/>
    <x v="1"/>
    <s v="12/7/2021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3"/>
    <s v="16/05/2021"/>
    <s v="14/04/2021"/>
    <x v="1"/>
    <x v="1"/>
    <s v="14/05/2021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12"/>
    <s v="16/04/2021"/>
    <s v="13/06/2021"/>
    <x v="1"/>
    <x v="1"/>
    <s v="13/07/2021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21"/>
    <s v="16/05/2021"/>
    <s v="14/07/2021"/>
    <x v="1"/>
    <x v="1"/>
    <s v="14/08/2021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38"/>
    <s v="13/12/2021"/>
    <s v="13/12/2021"/>
    <x v="1"/>
    <x v="1"/>
    <s v="13/01/2022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20"/>
    <s v="16/04/2021"/>
    <s v="14/05/2021"/>
    <x v="1"/>
    <x v="1"/>
    <s v="14/06/2021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32"/>
    <s v="16/05/2021"/>
    <s v="13/03/2021"/>
    <x v="1"/>
    <x v="1"/>
    <s v="13/04/2021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22"/>
    <s v="15/07/2021"/>
    <s v="12/10/2021"/>
    <x v="1"/>
    <x v="1"/>
    <s v="12/11/2021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30"/>
    <s v="16/05/2021"/>
    <s v="13/02/2021"/>
    <x v="1"/>
    <x v="1"/>
    <s v="13/03/2021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39"/>
    <s v="16/05/2021"/>
    <s v="13/05/2021"/>
    <x v="1"/>
    <x v="1"/>
    <s v="13/06/2021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33"/>
    <s v="15/02/2021"/>
    <s v="10/11/2021"/>
    <x v="1"/>
    <x v="1"/>
    <s v="10/12/2021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21"/>
    <s v="10/8/2021"/>
    <s v="10/8/2021"/>
    <x v="1"/>
    <x v="1"/>
    <s v="10/9/2021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16"/>
    <s v="16/04/2021"/>
    <s v="13/06/2021"/>
    <x v="1"/>
    <x v="1"/>
    <s v="13/07/2021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52"/>
    <s v="16/05/2021"/>
    <s v="12/6/2021"/>
    <x v="1"/>
    <x v="1"/>
    <s v="12/7/2021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4"/>
    <s v="12/10/2021"/>
    <s v="12/10/2021"/>
    <x v="1"/>
    <x v="1"/>
    <s v="12/11/2021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36"/>
    <s v="16/04/2021"/>
    <s v="14/06/2021"/>
    <x v="1"/>
    <x v="1"/>
    <s v="14/07/2021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9"/>
    <s v="12/11/2021"/>
    <s v="12/11/2021"/>
    <x v="1"/>
    <x v="1"/>
    <s v="12/12/2021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14"/>
    <s v="15/09/2021"/>
    <s v="15/09/2021"/>
    <x v="1"/>
    <x v="1"/>
    <s v="15/10/2021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18"/>
    <s v="12/12/2021"/>
    <s v="12/11/2021"/>
    <x v="1"/>
    <x v="1"/>
    <s v="12/12/2021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36"/>
    <s v="16/05/2021"/>
    <s v="12/12/2021"/>
    <x v="1"/>
    <x v="1"/>
    <s v="12/1/2022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10"/>
    <s v="12/4/2021"/>
    <s v="12/4/2021"/>
    <x v="1"/>
    <x v="1"/>
    <s v="12/5/2021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15"/>
    <s v="16/04/2021"/>
    <s v="11/4/2021"/>
    <x v="1"/>
    <x v="1"/>
    <s v="11/5/2021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38"/>
    <s v="13/08/2021"/>
    <s v="13/08/2021"/>
    <x v="1"/>
    <x v="1"/>
    <s v="13/09/2021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34"/>
    <s v="14/04/2021"/>
    <s v="14/04/2021"/>
    <x v="1"/>
    <x v="1"/>
    <s v="14/05/2021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8"/>
    <s v="16/04/2021"/>
    <s v="12/11/2021"/>
    <x v="1"/>
    <x v="1"/>
    <s v="12/12/2021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15"/>
    <s v="15/03/2021"/>
    <s v="13/06/2021"/>
    <x v="1"/>
    <x v="1"/>
    <s v="13/07/2021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38"/>
    <s v="9/2/2021"/>
    <s v="9/2/2021"/>
    <x v="1"/>
    <x v="1"/>
    <s v="9/3/2021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44"/>
    <s v="14/06/2021"/>
    <s v="14/06/2021"/>
    <x v="1"/>
    <x v="1"/>
    <s v="14/07/2021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25"/>
    <s v="15/02/2021"/>
    <s v="14/07/2021"/>
    <x v="1"/>
    <x v="1"/>
    <s v="14/08/2021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19"/>
    <s v="16/05/2021"/>
    <s v="12/2/2021"/>
    <x v="1"/>
    <x v="1"/>
    <s v="12/3/2021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10"/>
    <s v="11/11/2021"/>
    <s v="11/11/2021"/>
    <x v="1"/>
    <x v="1"/>
    <s v="11/12/2021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9"/>
    <s v="14/05/2021"/>
    <s v="14/05/2021"/>
    <x v="1"/>
    <x v="1"/>
    <s v="14/06/2021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14"/>
    <s v="16/05/2021"/>
    <s v="12/4/2021"/>
    <x v="1"/>
    <x v="1"/>
    <s v="12/5/2021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33"/>
    <s v="16/05/2021"/>
    <s v="14/12/2021"/>
    <x v="1"/>
    <x v="1"/>
    <s v="14/01/2022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42"/>
    <s v="16/05/2021"/>
    <s v="12/1/2021"/>
    <x v="1"/>
    <x v="1"/>
    <s v="12/2/2021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13"/>
    <s v="11/1/2021"/>
    <s v="11/1/2021"/>
    <x v="1"/>
    <x v="1"/>
    <s v="11/2/2021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3"/>
    <s v="14/04/2021"/>
    <s v="14/03/2021"/>
    <x v="1"/>
    <x v="1"/>
    <s v="14/04/2021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12"/>
    <s v="10/7/2021"/>
    <s v="10/8/2021"/>
    <x v="1"/>
    <x v="1"/>
    <s v="10/9/2021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33"/>
    <s v="12/5/2021"/>
    <s v="12/5/2021"/>
    <x v="1"/>
    <x v="1"/>
    <s v="12/6/2021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38"/>
    <s v="13/02/2021"/>
    <s v="13/03/2021"/>
    <x v="1"/>
    <x v="1"/>
    <s v="13/04/2021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38"/>
    <s v="11/5/2021"/>
    <s v="11/6/2021"/>
    <x v="1"/>
    <x v="1"/>
    <s v="11/7/2021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39"/>
    <s v="14/08/2021"/>
    <s v="14/08/2021"/>
    <x v="1"/>
    <x v="1"/>
    <s v="14/09/2021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14"/>
    <s v="12/8/2021"/>
    <s v="12/8/2021"/>
    <x v="1"/>
    <x v="1"/>
    <s v="12/9/2021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4"/>
    <s v="15/01/2021"/>
    <s v="13/05/2021"/>
    <x v="1"/>
    <x v="1"/>
    <s v="13/06/2021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5"/>
    <s v="13/12/2021"/>
    <s v="13/12/2021"/>
    <x v="1"/>
    <x v="1"/>
    <s v="13/01/2022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13"/>
    <s v="13/10/2021"/>
    <s v="12/7/2021"/>
    <x v="1"/>
    <x v="1"/>
    <s v="12/8/2021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0"/>
    <s v="14/03/2021"/>
    <s v="14/03/2021"/>
    <x v="1"/>
    <x v="1"/>
    <s v="14/04/2021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0"/>
    <s v="16/02/2021"/>
    <s v="11/8/2021"/>
    <x v="1"/>
    <x v="1"/>
    <s v="11/9/2021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38"/>
    <s v="16/03/2021"/>
    <s v="11/2/2021"/>
    <x v="1"/>
    <x v="1"/>
    <s v="11/3/2021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36"/>
    <s v="16/05/2021"/>
    <s v="12/10/2021"/>
    <x v="1"/>
    <x v="1"/>
    <s v="12/11/2021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25"/>
    <s v="16/01/2021"/>
    <s v="14/07/2021"/>
    <x v="1"/>
    <x v="1"/>
    <s v="14/08/2021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26"/>
    <s v="13/04/2021"/>
    <s v="12/4/2021"/>
    <x v="1"/>
    <x v="1"/>
    <s v="12/5/2021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14"/>
    <s v="16/05/2021"/>
    <s v="12/6/2021"/>
    <x v="1"/>
    <x v="1"/>
    <s v="12/7/2021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36"/>
    <s v="11/9/2021"/>
    <s v="11/9/2021"/>
    <x v="1"/>
    <x v="1"/>
    <s v="11/10/2021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6"/>
    <s v="12/6/2021"/>
    <s v="11/7/2021"/>
    <x v="1"/>
    <x v="1"/>
    <s v="11/8/2021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1"/>
    <s v="14/03/2021"/>
    <s v="12/9/2021"/>
    <x v="1"/>
    <x v="1"/>
    <s v="12/10/2021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6"/>
    <s v="13/03/2021"/>
    <s v="11/4/2021"/>
    <x v="1"/>
    <x v="1"/>
    <s v="11/5/2021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33"/>
    <s v="16/03/2021"/>
    <s v="14/09/2021"/>
    <x v="1"/>
    <x v="1"/>
    <s v="14/10/2021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40"/>
    <s v="12/5/2021"/>
    <s v="12/5/2021"/>
    <x v="1"/>
    <x v="1"/>
    <s v="12/6/2021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8"/>
    <s v="15/05/2021"/>
    <s v="12/10/2021"/>
    <x v="1"/>
    <x v="1"/>
    <s v="12/11/2021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20"/>
    <s v="16/05/2021"/>
    <s v="13/07/2021"/>
    <x v="1"/>
    <x v="1"/>
    <s v="13/08/2021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32"/>
    <s v="16/05/2021"/>
    <s v="12/4/2021"/>
    <x v="1"/>
    <x v="1"/>
    <s v="12/5/2021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18"/>
    <s v="16/04/2021"/>
    <s v="13/12/2021"/>
    <x v="1"/>
    <x v="1"/>
    <s v="13/01/2022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9"/>
    <s v="14/09/2021"/>
    <s v="14/09/2021"/>
    <x v="1"/>
    <x v="1"/>
    <s v="14/10/2021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18"/>
    <s v="12/8/2021"/>
    <s v="11/11/2021"/>
    <x v="1"/>
    <x v="1"/>
    <s v="11/12/2021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12"/>
    <s v="14/03/2021"/>
    <s v="13/09/2021"/>
    <x v="1"/>
    <x v="1"/>
    <s v="13/10/2021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18"/>
    <s v="16/05/2021"/>
    <s v="14/03/2021"/>
    <x v="1"/>
    <x v="1"/>
    <s v="14/04/2021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38"/>
    <s v="13/07/2021"/>
    <s v="13/06/2021"/>
    <x v="1"/>
    <x v="1"/>
    <s v="13/07/2021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0"/>
    <s v="16/05/2021"/>
    <s v="14/11/2021"/>
    <x v="1"/>
    <x v="1"/>
    <s v="14/12/2021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25"/>
    <s v="14/07/2021"/>
    <s v="14/07/2021"/>
    <x v="1"/>
    <x v="1"/>
    <s v="14/08/2021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53"/>
    <s v="16/05/2021"/>
    <s v="12/2/2021"/>
    <x v="1"/>
    <x v="1"/>
    <s v="12/3/2021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34"/>
    <s v="16/02/2021"/>
    <s v="12/12/2021"/>
    <x v="1"/>
    <x v="1"/>
    <s v="12/1/2022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48"/>
    <s v="12/9/2021"/>
    <s v="12/8/2021"/>
    <x v="1"/>
    <x v="1"/>
    <s v="12/9/2021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16"/>
    <s v="16/05/2021"/>
    <s v="11/4/2021"/>
    <x v="1"/>
    <x v="1"/>
    <s v="11/5/2021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"/>
    <s v="13/07/2021"/>
    <s v="13/07/2021"/>
    <x v="1"/>
    <x v="1"/>
    <s v="13/08/2021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19"/>
    <s v="14/05/2021"/>
    <s v="14/05/2021"/>
    <x v="1"/>
    <x v="1"/>
    <s v="14/06/2021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15"/>
    <s v="13/02/2021"/>
    <s v="12/6/2021"/>
    <x v="1"/>
    <x v="1"/>
    <s v="12/7/2021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11"/>
    <s v="13/12/2021"/>
    <s v="12/11/2021"/>
    <x v="1"/>
    <x v="1"/>
    <s v="12/12/2021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21"/>
    <s v="15/07/2021"/>
    <s v="12/3/2021"/>
    <x v="1"/>
    <x v="1"/>
    <s v="12/4/2021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38"/>
    <s v="12/3/2021"/>
    <s v="12/4/2021"/>
    <x v="1"/>
    <x v="1"/>
    <s v="12/5/2021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15"/>
    <s v="16/05/2021"/>
    <s v="12/8/2021"/>
    <x v="1"/>
    <x v="1"/>
    <s v="12/9/2021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38"/>
    <s v="14/12/2021"/>
    <s v="14/12/2021"/>
    <x v="1"/>
    <x v="1"/>
    <s v="14/01/2022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38"/>
    <s v="16/05/2021"/>
    <s v="14/08/2021"/>
    <x v="1"/>
    <x v="1"/>
    <s v="14/09/2021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3"/>
    <s v="11/4/2021"/>
    <s v="11/4/2021"/>
    <x v="1"/>
    <x v="1"/>
    <s v="11/5/2021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15"/>
    <s v="12/5/2021"/>
    <s v="12/5/2021"/>
    <x v="1"/>
    <x v="1"/>
    <s v="12/6/2021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11"/>
    <s v="12/2/2021"/>
    <s v="12/2/2021"/>
    <x v="1"/>
    <x v="1"/>
    <s v="12/3/2021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43"/>
    <s v="15/12/2021"/>
    <s v="11/8/2021"/>
    <x v="1"/>
    <x v="1"/>
    <s v="11/9/2021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35"/>
    <s v="16/01/2021"/>
    <s v="14/12/2021"/>
    <x v="1"/>
    <x v="1"/>
    <s v="14/01/2022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40"/>
    <s v="12/5/2021"/>
    <s v="12/5/2021"/>
    <x v="1"/>
    <x v="1"/>
    <s v="12/6/2021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16"/>
    <s v="12/10/2021"/>
    <s v="12/10/2021"/>
    <x v="1"/>
    <x v="1"/>
    <s v="12/11/2021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1"/>
    <s v="15/05/2021"/>
    <s v="12/6/2021"/>
    <x v="1"/>
    <x v="1"/>
    <s v="12/7/2021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8"/>
    <s v="15/11/2021"/>
    <s v="12/2/2021"/>
    <x v="1"/>
    <x v="1"/>
    <s v="12/3/2021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s v="13/02/2021"/>
    <s v="13/02/2021"/>
    <x v="1"/>
    <x v="1"/>
    <s v="13/03/2021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18"/>
    <s v="16/05/2021"/>
    <s v="13/04/2021"/>
    <x v="1"/>
    <x v="1"/>
    <s v="13/05/2021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36"/>
    <s v="13/02/2021"/>
    <s v="13/02/2021"/>
    <x v="1"/>
    <x v="1"/>
    <s v="13/03/2021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10"/>
    <s v="12/1/2021"/>
    <s v="11/7/2021"/>
    <x v="1"/>
    <x v="1"/>
    <s v="11/8/2021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44"/>
    <s v="16/01/2021"/>
    <s v="12/9/2021"/>
    <x v="1"/>
    <x v="1"/>
    <s v="12/10/2021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44"/>
    <s v="16/01/2021"/>
    <s v="12/2/2021"/>
    <x v="1"/>
    <x v="1"/>
    <s v="12/3/2021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39"/>
    <s v="12/6/2021"/>
    <s v="12/6/2021"/>
    <x v="1"/>
    <x v="1"/>
    <s v="12/7/2021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41"/>
    <s v="13/07/2021"/>
    <s v="13/07/2021"/>
    <x v="1"/>
    <x v="1"/>
    <s v="13/08/2021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25"/>
    <s v="16/05/2021"/>
    <s v="13/02/2021"/>
    <x v="1"/>
    <x v="1"/>
    <s v="13/03/2021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20"/>
    <s v="16/05/2021"/>
    <s v="11/8/2021"/>
    <x v="1"/>
    <x v="1"/>
    <s v="11/9/2021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36"/>
    <s v="15/09/2021"/>
    <s v="13/04/2021"/>
    <x v="1"/>
    <x v="1"/>
    <s v="13/05/2021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35"/>
    <s v="16/05/2021"/>
    <s v="14/05/2021"/>
    <x v="1"/>
    <x v="1"/>
    <s v="14/06/2021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15"/>
    <s v="12/8/2021"/>
    <s v="12/8/2021"/>
    <x v="1"/>
    <x v="1"/>
    <s v="12/9/2021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32"/>
    <s v="14/01/2021"/>
    <s v="13/10/2021"/>
    <x v="1"/>
    <x v="1"/>
    <s v="13/11/2021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31"/>
    <s v="12/2/2021"/>
    <s v="12/2/2021"/>
    <x v="1"/>
    <x v="1"/>
    <s v="12/3/2021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20"/>
    <s v="14/05/2021"/>
    <s v="14/05/2021"/>
    <x v="1"/>
    <x v="1"/>
    <s v="14/06/2021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16"/>
    <s v="14/12/2021"/>
    <s v="14/12/2021"/>
    <x v="1"/>
    <x v="1"/>
    <s v="14/01/2022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39"/>
    <s v="16/05/2021"/>
    <s v="12/5/2021"/>
    <x v="1"/>
    <x v="1"/>
    <s v="12/6/2021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36"/>
    <s v="15/11/2021"/>
    <s v="12/2/2021"/>
    <x v="1"/>
    <x v="1"/>
    <s v="12/3/2021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15"/>
    <s v="14/09/2021"/>
    <s v="11/5/2021"/>
    <x v="1"/>
    <x v="1"/>
    <s v="11/6/2021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15"/>
    <s v="16/05/2021"/>
    <s v="13/10/2021"/>
    <x v="1"/>
    <x v="1"/>
    <s v="13/11/2021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35"/>
    <s v="15/03/2021"/>
    <s v="14/08/2021"/>
    <x v="1"/>
    <x v="1"/>
    <s v="14/09/2021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13"/>
    <s v="11/8/2021"/>
    <s v="11/7/2021"/>
    <x v="1"/>
    <x v="1"/>
    <s v="11/8/2021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38"/>
    <s v="13/01/2021"/>
    <s v="12/4/2021"/>
    <x v="1"/>
    <x v="1"/>
    <s v="12/5/2021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10"/>
    <s v="16/05/2021"/>
    <s v="13/08/2021"/>
    <x v="1"/>
    <x v="1"/>
    <s v="13/09/2021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31"/>
    <s v="16/05/2021"/>
    <s v="12/9/2021"/>
    <x v="1"/>
    <x v="1"/>
    <s v="12/10/2021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40"/>
    <s v="16/03/2021"/>
    <s v="13/03/2021"/>
    <x v="1"/>
    <x v="1"/>
    <s v="13/04/2021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36"/>
    <s v="16/04/2021"/>
    <s v="14/01/2021"/>
    <x v="1"/>
    <x v="1"/>
    <s v="14/02/2021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5"/>
    <s v="14/06/2021"/>
    <s v="12/7/2021"/>
    <x v="1"/>
    <x v="1"/>
    <s v="12/8/2021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14"/>
    <s v="13/05/2021"/>
    <s v="13/05/2021"/>
    <x v="1"/>
    <x v="1"/>
    <s v="13/06/2021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3"/>
    <s v="11/7/2021"/>
    <s v="11/7/2021"/>
    <x v="1"/>
    <x v="1"/>
    <s v="11/8/2021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33"/>
    <s v="16/01/2021"/>
    <s v="12/6/2021"/>
    <x v="1"/>
    <x v="1"/>
    <s v="12/7/2021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47"/>
    <s v="11/4/2021"/>
    <s v="11/3/2021"/>
    <x v="1"/>
    <x v="1"/>
    <s v="11/4/2021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18"/>
    <s v="13/03/2021"/>
    <s v="13/03/2021"/>
    <x v="1"/>
    <x v="1"/>
    <s v="13/04/2021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36"/>
    <s v="12/5/2021"/>
    <s v="12/6/2021"/>
    <x v="1"/>
    <x v="1"/>
    <s v="12/7/2021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12"/>
    <s v="12/2/2021"/>
    <s v="12/2/2021"/>
    <x v="1"/>
    <x v="1"/>
    <s v="12/3/2021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2"/>
    <s v="12/4/2021"/>
    <s v="12/4/2021"/>
    <x v="1"/>
    <x v="1"/>
    <s v="12/5/2021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18"/>
    <s v="15/10/2021"/>
    <s v="14/09/2021"/>
    <x v="1"/>
    <x v="1"/>
    <s v="14/10/2021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32"/>
    <s v="15/11/2021"/>
    <s v="11/10/2021"/>
    <x v="1"/>
    <x v="1"/>
    <s v="11/11/2021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12"/>
    <s v="16/05/2021"/>
    <s v="11/3/2021"/>
    <x v="1"/>
    <x v="1"/>
    <s v="11/4/2021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21"/>
    <s v="14/11/2021"/>
    <s v="13/02/2021"/>
    <x v="1"/>
    <x v="1"/>
    <s v="13/03/2021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s v="15/09/2021"/>
    <s v="13/07/2021"/>
    <x v="1"/>
    <x v="1"/>
    <s v="13/08/2021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32"/>
    <s v="16/05/2021"/>
    <s v="14/05/2021"/>
    <x v="1"/>
    <x v="1"/>
    <s v="14/06/2021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33"/>
    <s v="15/05/2021"/>
    <s v="13/06/2021"/>
    <x v="1"/>
    <x v="1"/>
    <s v="13/07/2021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38"/>
    <s v="16/05/2021"/>
    <s v="14/04/2021"/>
    <x v="1"/>
    <x v="1"/>
    <s v="14/05/2021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34"/>
    <s v="16/04/2021"/>
    <s v="11/10/2021"/>
    <x v="1"/>
    <x v="1"/>
    <s v="11/11/2021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5"/>
    <s v="16/03/2021"/>
    <s v="14/05/2021"/>
    <x v="1"/>
    <x v="1"/>
    <s v="14/06/2021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30"/>
    <s v="16/05/2021"/>
    <s v="14/07/2021"/>
    <x v="1"/>
    <x v="1"/>
    <s v="14/08/2021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9"/>
    <s v="16/05/2021"/>
    <s v="14/07/2021"/>
    <x v="1"/>
    <x v="1"/>
    <s v="14/08/2021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10"/>
    <s v="16/03/2021"/>
    <s v="13/06/2021"/>
    <x v="1"/>
    <x v="1"/>
    <s v="13/07/2021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10"/>
    <s v="16/03/2021"/>
    <s v="14/01/2021"/>
    <x v="1"/>
    <x v="1"/>
    <s v="14/02/2021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32"/>
    <s v="16/05/2021"/>
    <s v="12/8/2021"/>
    <x v="1"/>
    <x v="1"/>
    <s v="12/9/2021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0"/>
    <s v="16/04/2021"/>
    <s v="14/07/2021"/>
    <x v="1"/>
    <x v="1"/>
    <s v="14/08/2021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18"/>
    <s v="11/1/2021"/>
    <s v="11/1/2021"/>
    <x v="1"/>
    <x v="1"/>
    <s v="11/2/2021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18"/>
    <s v="15/12/2021"/>
    <s v="13/06/2021"/>
    <x v="1"/>
    <x v="1"/>
    <s v="13/07/2021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8"/>
    <s v="16/03/2021"/>
    <s v="14/03/2021"/>
    <x v="1"/>
    <x v="1"/>
    <s v="14/04/2021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18"/>
    <s v="14/03/2021"/>
    <s v="14/03/2021"/>
    <x v="1"/>
    <x v="1"/>
    <s v="14/04/2021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21"/>
    <s v="13/02/2021"/>
    <s v="13/02/2021"/>
    <x v="1"/>
    <x v="1"/>
    <s v="13/03/2021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42"/>
    <s v="12/12/2021"/>
    <s v="12/11/2021"/>
    <x v="1"/>
    <x v="1"/>
    <s v="12/12/2021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0"/>
    <s v="14/08/2021"/>
    <s v="14/08/2021"/>
    <x v="1"/>
    <x v="1"/>
    <s v="14/09/2021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35"/>
    <s v="16/04/2021"/>
    <s v="12/1/2021"/>
    <x v="1"/>
    <x v="1"/>
    <s v="12/2/2021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36"/>
    <s v="15/09/2021"/>
    <s v="12/1/2021"/>
    <x v="1"/>
    <x v="1"/>
    <s v="12/2/2021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13"/>
    <s v="14/11/2021"/>
    <s v="14/11/2021"/>
    <x v="1"/>
    <x v="1"/>
    <s v="14/12/2021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35"/>
    <s v="14/10/2021"/>
    <s v="14/09/2021"/>
    <x v="1"/>
    <x v="1"/>
    <s v="14/10/2021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34"/>
    <s v="13/08/2021"/>
    <s v="13/08/2021"/>
    <x v="1"/>
    <x v="1"/>
    <s v="13/09/2021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38"/>
    <s v="14/12/2021"/>
    <s v="14/12/2021"/>
    <x v="1"/>
    <x v="1"/>
    <s v="14/01/2022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36"/>
    <s v="16/05/2021"/>
    <s v="12/7/2021"/>
    <x v="1"/>
    <x v="1"/>
    <s v="12/8/2021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41"/>
    <s v="16/04/2021"/>
    <s v="12/10/2021"/>
    <x v="1"/>
    <x v="1"/>
    <s v="12/11/2021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9"/>
    <s v="15/07/2021"/>
    <s v="12/5/2021"/>
    <x v="1"/>
    <x v="1"/>
    <s v="12/6/2021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38"/>
    <s v="14/04/2021"/>
    <s v="14/05/2021"/>
    <x v="1"/>
    <x v="1"/>
    <s v="14/06/2021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43"/>
    <s v="14/03/2021"/>
    <s v="12/2/2021"/>
    <x v="1"/>
    <x v="1"/>
    <s v="12/3/2021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20"/>
    <s v="16/05/2021"/>
    <s v="13/05/2021"/>
    <x v="1"/>
    <x v="1"/>
    <s v="13/06/2021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0"/>
    <s v="16/05/2021"/>
    <s v="14/06/2021"/>
    <x v="1"/>
    <x v="1"/>
    <s v="14/07/2021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11"/>
    <s v="12/9/2021"/>
    <s v="12/9/2021"/>
    <x v="1"/>
    <x v="1"/>
    <s v="12/10/2021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7"/>
    <s v="13/09/2021"/>
    <s v="13/10/2021"/>
    <x v="1"/>
    <x v="1"/>
    <s v="13/11/2021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43"/>
    <s v="10/11/2021"/>
    <s v="10/11/2021"/>
    <x v="1"/>
    <x v="1"/>
    <s v="10/12/2021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16"/>
    <s v="13/08/2021"/>
    <s v="13/08/2021"/>
    <x v="1"/>
    <x v="1"/>
    <s v="13/09/2021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9"/>
    <s v="16/02/2021"/>
    <s v="14/02/2021"/>
    <x v="1"/>
    <x v="1"/>
    <s v="14/03/2021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19"/>
    <s v="11/7/2021"/>
    <s v="11/7/2021"/>
    <x v="1"/>
    <x v="1"/>
    <s v="11/8/2021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16"/>
    <s v="13/05/2021"/>
    <s v="13/05/2021"/>
    <x v="1"/>
    <x v="1"/>
    <s v="13/06/2021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32"/>
    <s v="14/05/2021"/>
    <s v="12/3/2021"/>
    <x v="1"/>
    <x v="1"/>
    <s v="12/4/2021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35"/>
    <s v="16/04/2021"/>
    <s v="14/01/2021"/>
    <x v="1"/>
    <x v="1"/>
    <s v="14/02/2021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3"/>
    <s v="14/10/2021"/>
    <s v="13/03/2021"/>
    <x v="1"/>
    <x v="1"/>
    <s v="13/04/2021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21"/>
    <s v="16/05/2021"/>
    <s v="12/2/2021"/>
    <x v="1"/>
    <x v="1"/>
    <s v="12/3/2021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1"/>
    <s v="13/02/2021"/>
    <s v="13/01/2021"/>
    <x v="1"/>
    <x v="1"/>
    <s v="13/02/2021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43"/>
    <s v="14/10/2021"/>
    <s v="13/01/2021"/>
    <x v="1"/>
    <x v="1"/>
    <s v="13/02/2021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36"/>
    <s v="16/05/2021"/>
    <s v="12/7/2021"/>
    <x v="1"/>
    <x v="1"/>
    <s v="12/8/2021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24"/>
    <s v="15/12/2021"/>
    <s v="10/10/2021"/>
    <x v="1"/>
    <x v="1"/>
    <s v="10/11/2021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10"/>
    <s v="11/11/2021"/>
    <s v="11/7/2021"/>
    <x v="1"/>
    <x v="1"/>
    <s v="11/8/2021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39"/>
    <s v="16/04/2021"/>
    <s v="12/8/2021"/>
    <x v="1"/>
    <x v="1"/>
    <s v="12/9/2021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32"/>
    <s v="16/05/2021"/>
    <s v="12/7/2021"/>
    <x v="1"/>
    <x v="1"/>
    <s v="12/8/2021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8"/>
    <s v="15/07/2021"/>
    <s v="11/12/2021"/>
    <x v="1"/>
    <x v="1"/>
    <s v="11/1/2022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1"/>
    <s v="16/05/2021"/>
    <s v="12/12/2021"/>
    <x v="1"/>
    <x v="1"/>
    <s v="12/1/2022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34"/>
    <s v="16/05/2021"/>
    <s v="13/11/2021"/>
    <x v="1"/>
    <x v="1"/>
    <s v="13/12/2021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10"/>
    <s v="13/07/2021"/>
    <s v="13/08/2021"/>
    <x v="1"/>
    <x v="1"/>
    <s v="13/09/2021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3"/>
    <s v="11/12/2021"/>
    <s v="11/12/2021"/>
    <x v="1"/>
    <x v="1"/>
    <s v="11/1/2022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44"/>
    <s v="16/04/2021"/>
    <s v="12/12/2021"/>
    <x v="1"/>
    <x v="1"/>
    <s v="12/1/2022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36"/>
    <s v="16/04/2021"/>
    <s v="14/07/2021"/>
    <x v="1"/>
    <x v="1"/>
    <s v="14/08/2021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16"/>
    <s v="13/02/2021"/>
    <s v="13/01/2021"/>
    <x v="1"/>
    <x v="1"/>
    <s v="13/02/2021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0"/>
    <s v="14/07/2021"/>
    <s v="14/07/2021"/>
    <x v="1"/>
    <x v="1"/>
    <s v="14/08/2021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14"/>
    <s v="8/10/2021"/>
    <s v="8/10/2021"/>
    <x v="1"/>
    <x v="1"/>
    <s v="8/11/2021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32"/>
    <s v="14/12/2021"/>
    <s v="14/12/2021"/>
    <x v="1"/>
    <x v="1"/>
    <s v="14/01/2022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2"/>
    <s v="13/02/2021"/>
    <s v="13/02/2021"/>
    <x v="1"/>
    <x v="1"/>
    <s v="13/03/2021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8"/>
    <s v="16/04/2021"/>
    <s v="14/10/2021"/>
    <x v="1"/>
    <x v="1"/>
    <s v="14/11/2021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21"/>
    <s v="16/05/2021"/>
    <s v="13/02/2021"/>
    <x v="1"/>
    <x v="1"/>
    <s v="13/03/2021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9"/>
    <s v="11/5/2021"/>
    <s v="11/6/2021"/>
    <x v="1"/>
    <x v="1"/>
    <s v="11/7/2021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21"/>
    <s v="16/04/2021"/>
    <s v="11/8/2021"/>
    <x v="1"/>
    <x v="1"/>
    <s v="11/9/2021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32"/>
    <s v="16/05/2021"/>
    <s v="12/3/2021"/>
    <x v="1"/>
    <x v="1"/>
    <s v="12/4/2021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20"/>
    <s v="14/08/2021"/>
    <s v="12/8/2021"/>
    <x v="1"/>
    <x v="1"/>
    <s v="12/9/2021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20"/>
    <s v="16/04/2021"/>
    <s v="12/11/2021"/>
    <x v="1"/>
    <x v="1"/>
    <s v="12/12/2021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25"/>
    <s v="16/05/2021"/>
    <s v="12/9/2021"/>
    <x v="1"/>
    <x v="1"/>
    <s v="12/10/2021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48"/>
    <s v="12/10/2021"/>
    <s v="12/10/2021"/>
    <x v="1"/>
    <x v="1"/>
    <s v="12/11/2021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21"/>
    <s v="13/04/2021"/>
    <s v="11/3/2021"/>
    <x v="1"/>
    <x v="1"/>
    <s v="11/4/2021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18"/>
    <s v="14/05/2021"/>
    <s v="14/05/2021"/>
    <x v="1"/>
    <x v="1"/>
    <s v="14/06/2021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40"/>
    <s v="12/5/2021"/>
    <s v="12/3/2021"/>
    <x v="1"/>
    <x v="1"/>
    <s v="12/4/2021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14"/>
    <s v="11/7/2021"/>
    <s v="11/8/2021"/>
    <x v="1"/>
    <x v="1"/>
    <s v="11/9/2021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32"/>
    <s v="15/05/2021"/>
    <s v="12/5/2021"/>
    <x v="1"/>
    <x v="1"/>
    <s v="12/6/2021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8"/>
    <s v="16/05/2021"/>
    <s v="11/7/2021"/>
    <x v="1"/>
    <x v="1"/>
    <s v="11/8/2021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44"/>
    <s v="14/02/2021"/>
    <s v="13/01/2021"/>
    <x v="1"/>
    <x v="1"/>
    <s v="13/02/2021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14"/>
    <s v="16/05/2021"/>
    <s v="12/9/2021"/>
    <x v="1"/>
    <x v="1"/>
    <s v="12/10/2021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8"/>
    <s v="14/04/2021"/>
    <s v="13/07/2021"/>
    <x v="1"/>
    <x v="1"/>
    <s v="13/08/2021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2"/>
    <s v="15/10/2021"/>
    <s v="11/3/2021"/>
    <x v="1"/>
    <x v="1"/>
    <s v="11/4/2021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s v="13/02/2021"/>
    <s v="13/01/2021"/>
    <x v="1"/>
    <x v="1"/>
    <s v="13/02/2021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"/>
    <s v="16/05/2021"/>
    <s v="14/09/2021"/>
    <x v="1"/>
    <x v="1"/>
    <s v="14/10/2021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15"/>
    <s v="13/12/2021"/>
    <s v="10/5/2021"/>
    <x v="1"/>
    <x v="1"/>
    <s v="10/6/2021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16"/>
    <s v="12/9/2021"/>
    <s v="11/11/2021"/>
    <x v="1"/>
    <x v="1"/>
    <s v="11/12/2021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4"/>
    <s v="14/05/2021"/>
    <s v="14/05/2021"/>
    <x v="1"/>
    <x v="1"/>
    <s v="14/06/2021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12"/>
    <s v="13/05/2021"/>
    <s v="13/05/2021"/>
    <x v="1"/>
    <x v="1"/>
    <s v="13/06/2021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42"/>
    <s v="15/09/2021"/>
    <s v="11/12/2021"/>
    <x v="1"/>
    <x v="1"/>
    <s v="11/1/2022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s v="16/05/2021"/>
    <s v="14/10/2021"/>
    <x v="1"/>
    <x v="1"/>
    <s v="14/11/2021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20"/>
    <s v="12/6/2021"/>
    <s v="12/6/2021"/>
    <x v="1"/>
    <x v="1"/>
    <s v="12/7/2021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46"/>
    <s v="11/1/2021"/>
    <s v="11/2/2021"/>
    <x v="1"/>
    <x v="1"/>
    <s v="11/3/2021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32"/>
    <s v="16/04/2021"/>
    <s v="13/06/2021"/>
    <x v="1"/>
    <x v="1"/>
    <s v="13/07/2021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40"/>
    <s v="16/05/2021"/>
    <s v="12/7/2021"/>
    <x v="1"/>
    <x v="1"/>
    <s v="12/8/2021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"/>
    <s v="14/06/2021"/>
    <s v="12/12/2021"/>
    <x v="1"/>
    <x v="1"/>
    <s v="12/1/2022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9"/>
    <s v="14/05/2021"/>
    <s v="12/3/2021"/>
    <x v="1"/>
    <x v="1"/>
    <s v="12/4/2021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34"/>
    <s v="13/10/2021"/>
    <s v="13/10/2021"/>
    <x v="1"/>
    <x v="1"/>
    <s v="13/11/2021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0"/>
    <s v="12/7/2021"/>
    <s v="12/7/2021"/>
    <x v="1"/>
    <x v="1"/>
    <s v="12/8/2021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13"/>
    <s v="16/03/2021"/>
    <s v="13/03/2021"/>
    <x v="1"/>
    <x v="1"/>
    <s v="13/04/2021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18"/>
    <s v="11/3/2021"/>
    <s v="11/4/2021"/>
    <x v="1"/>
    <x v="1"/>
    <s v="11/5/2021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/Sinai Medical Center"/>
    <x v="2"/>
    <x v="0"/>
    <x v="36"/>
    <s v="16/03/2021"/>
    <s v="12/11/2021"/>
    <x v="1"/>
    <x v="1"/>
    <s v="12/12/2021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32"/>
    <s v="16/03/2021"/>
    <s v="13/10/2021"/>
    <x v="1"/>
    <x v="1"/>
    <s v="13/11/2021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41"/>
    <s v="14/09/2021"/>
    <s v="14/08/2021"/>
    <x v="1"/>
    <x v="1"/>
    <s v="14/09/2021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18"/>
    <s v="12/12/2021"/>
    <s v="12/12/2021"/>
    <x v="1"/>
    <x v="1"/>
    <s v="12/1/2022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39"/>
    <s v="14/09/2021"/>
    <s v="13/10/2021"/>
    <x v="1"/>
    <x v="1"/>
    <s v="13/11/2021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51"/>
    <s v="15/12/2021"/>
    <s v="14/10/2021"/>
    <x v="1"/>
    <x v="1"/>
    <s v="14/11/2021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21"/>
    <s v="13/03/2021"/>
    <s v="11/2/2021"/>
    <x v="1"/>
    <x v="1"/>
    <s v="11/3/2021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40"/>
    <s v="14/11/2021"/>
    <s v="14/11/2021"/>
    <x v="1"/>
    <x v="1"/>
    <s v="14/12/2021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/Mobile"/>
    <x v="2"/>
    <x v="0"/>
    <x v="38"/>
    <s v="16/03/2021"/>
    <s v="11/6/2021"/>
    <x v="1"/>
    <x v="1"/>
    <s v="11/7/2021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36"/>
    <s v="16/05/2021"/>
    <s v="14/03/2021"/>
    <x v="1"/>
    <x v="1"/>
    <s v="14/04/2021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21"/>
    <s v="12/12/2021"/>
    <s v="12/12/2021"/>
    <x v="1"/>
    <x v="1"/>
    <s v="12/1/2022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32"/>
    <s v="12/6/2021"/>
    <s v="12/7/2021"/>
    <x v="1"/>
    <x v="1"/>
    <s v="12/8/2021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36"/>
    <s v="16/05/2021"/>
    <s v="14/04/2021"/>
    <x v="1"/>
    <x v="1"/>
    <s v="14/05/2021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1"/>
    <s v="16/03/2021"/>
    <s v="13/01/2021"/>
    <x v="1"/>
    <x v="1"/>
    <s v="13/02/2021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s v="13/02/2021"/>
    <s v="13/02/2021"/>
    <x v="1"/>
    <x v="1"/>
    <s v="13/03/2021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0"/>
    <s v="13/11/2021"/>
    <s v="13/12/2021"/>
    <x v="1"/>
    <x v="1"/>
    <s v="13/01/2022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13"/>
    <s v="12/1/2021"/>
    <s v="12/1/2021"/>
    <x v="1"/>
    <x v="1"/>
    <s v="12/2/2021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2"/>
    <s v="15/01/2021"/>
    <s v="12/3/2021"/>
    <x v="1"/>
    <x v="1"/>
    <s v="12/4/2021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10"/>
    <s v="15/08/2021"/>
    <s v="10/1/2021"/>
    <x v="1"/>
    <x v="1"/>
    <s v="10/2/2021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6"/>
    <s v="14/04/2021"/>
    <s v="12/11/2021"/>
    <x v="1"/>
    <x v="1"/>
    <s v="12/12/2021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14"/>
    <s v="13/02/2021"/>
    <s v="13/02/2021"/>
    <x v="1"/>
    <x v="1"/>
    <s v="13/03/2021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3"/>
    <s v="13/02/2021"/>
    <s v="13/03/2021"/>
    <x v="1"/>
    <x v="1"/>
    <s v="13/04/2021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12"/>
    <s v="16/04/2021"/>
    <s v="14/07/2021"/>
    <x v="1"/>
    <x v="1"/>
    <s v="14/08/2021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6"/>
    <s v="11/3/2021"/>
    <s v="11/3/2021"/>
    <x v="1"/>
    <x v="1"/>
    <s v="11/4/2021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s v="15/03/2021"/>
    <s v="13/12/2021"/>
    <x v="1"/>
    <x v="1"/>
    <s v="13/01/2022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20"/>
    <s v="13/02/2021"/>
    <s v="13/01/2021"/>
    <x v="1"/>
    <x v="1"/>
    <s v="13/02/2021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6"/>
    <s v="15/09/2021"/>
    <s v="14/12/2021"/>
    <x v="1"/>
    <x v="1"/>
    <s v="14/01/2022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43"/>
    <s v="14/11/2021"/>
    <s v="14/12/2021"/>
    <x v="1"/>
    <x v="1"/>
    <s v="14/01/2022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5"/>
    <s v="15/10/2021"/>
    <s v="14/12/2021"/>
    <x v="1"/>
    <x v="1"/>
    <s v="14/01/2022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44"/>
    <s v="12/9/2021"/>
    <s v="12/9/2021"/>
    <x v="1"/>
    <x v="1"/>
    <s v="12/10/2021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16"/>
    <s v="13/10/2021"/>
    <s v="13/10/2021"/>
    <x v="1"/>
    <x v="1"/>
    <s v="13/11/2021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41"/>
    <s v="16/05/2021"/>
    <s v="14/12/2021"/>
    <x v="1"/>
    <x v="1"/>
    <s v="14/01/2022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10"/>
    <s v="16/05/2021"/>
    <s v="14/07/2021"/>
    <x v="1"/>
    <x v="1"/>
    <s v="14/08/2021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1"/>
    <s v="16/05/2021"/>
    <s v="14/06/2021"/>
    <x v="1"/>
    <x v="1"/>
    <s v="14/07/2021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36"/>
    <s v="14/07/2021"/>
    <s v="13/08/2021"/>
    <x v="1"/>
    <x v="1"/>
    <s v="13/09/2021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0"/>
    <s v="14/01/2021"/>
    <s v="13/12/2021"/>
    <x v="1"/>
    <x v="1"/>
    <s v="13/01/2022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0"/>
    <s v="13/08/2021"/>
    <s v="13/07/2021"/>
    <x v="1"/>
    <x v="1"/>
    <s v="13/08/2021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41"/>
    <s v="15/11/2021"/>
    <s v="14/12/2021"/>
    <x v="1"/>
    <x v="1"/>
    <s v="14/01/2022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8"/>
    <s v="13/06/2021"/>
    <s v="12/12/2021"/>
    <x v="1"/>
    <x v="1"/>
    <s v="12/1/2022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37"/>
    <s v="15/06/2021"/>
    <s v="11/9/2021"/>
    <x v="1"/>
    <x v="1"/>
    <s v="11/10/2021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40"/>
    <s v="13/07/2021"/>
    <s v="13/07/2021"/>
    <x v="1"/>
    <x v="1"/>
    <s v="13/08/2021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38"/>
    <s v="13/02/2021"/>
    <s v="12/12/2021"/>
    <x v="1"/>
    <x v="1"/>
    <s v="12/1/2022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0"/>
    <s v="16/05/2021"/>
    <s v="11/9/2021"/>
    <x v="1"/>
    <x v="1"/>
    <s v="11/10/2021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36"/>
    <s v="16/05/2021"/>
    <s v="12/3/2021"/>
    <x v="1"/>
    <x v="1"/>
    <s v="12/4/2021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1"/>
    <s v="15/12/2021"/>
    <s v="12/4/2021"/>
    <x v="1"/>
    <x v="1"/>
    <s v="12/5/2021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10"/>
    <s v="16/04/2021"/>
    <s v="14/02/2021"/>
    <x v="1"/>
    <x v="1"/>
    <s v="14/03/2021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18"/>
    <s v="12/11/2021"/>
    <s v="12/11/2021"/>
    <x v="1"/>
    <x v="1"/>
    <s v="12/12/2021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10"/>
    <s v="14/08/2021"/>
    <s v="14/08/2021"/>
    <x v="1"/>
    <x v="1"/>
    <s v="14/09/2021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35"/>
    <s v="13/02/2021"/>
    <s v="13/01/2021"/>
    <x v="1"/>
    <x v="1"/>
    <s v="13/02/2021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34"/>
    <s v="14/12/2021"/>
    <s v="14/12/2021"/>
    <x v="1"/>
    <x v="1"/>
    <s v="14/01/2022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18"/>
    <s v="16/01/2021"/>
    <s v="13/10/2021"/>
    <x v="1"/>
    <x v="1"/>
    <s v="13/11/2021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9"/>
    <s v="16/02/2021"/>
    <s v="13/03/2021"/>
    <x v="1"/>
    <x v="1"/>
    <s v="13/04/2021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21"/>
    <s v="13/02/2021"/>
    <s v="11/3/2021"/>
    <x v="1"/>
    <x v="1"/>
    <s v="11/4/2021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1"/>
    <s v="16/05/2021"/>
    <s v="13/05/2021"/>
    <x v="1"/>
    <x v="1"/>
    <s v="13/06/2021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8"/>
    <s v="16/05/2021"/>
    <s v="11/8/2021"/>
    <x v="1"/>
    <x v="1"/>
    <s v="11/9/2021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0"/>
    <s v="14/12/2021"/>
    <s v="14/12/2021"/>
    <x v="1"/>
    <x v="1"/>
    <s v="14/01/2022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33"/>
    <s v="15/12/2021"/>
    <s v="13/12/2021"/>
    <x v="1"/>
    <x v="1"/>
    <s v="13/01/2022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1"/>
    <s v="16/02/2021"/>
    <s v="13/12/2021"/>
    <x v="1"/>
    <x v="1"/>
    <s v="13/01/2022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34"/>
    <s v="16/05/2021"/>
    <s v="13/08/2021"/>
    <x v="1"/>
    <x v="1"/>
    <s v="13/09/2021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34"/>
    <s v="15/06/2021"/>
    <s v="14/02/2021"/>
    <x v="1"/>
    <x v="1"/>
    <s v="14/03/2021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5"/>
    <s v="16/05/2021"/>
    <s v="13/05/2021"/>
    <x v="1"/>
    <x v="1"/>
    <s v="13/06/2021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0"/>
    <s v="15/01/2021"/>
    <s v="13/08/2021"/>
    <x v="1"/>
    <x v="1"/>
    <s v="13/09/2021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40"/>
    <s v="14/03/2021"/>
    <s v="14/03/2021"/>
    <x v="1"/>
    <x v="1"/>
    <s v="14/04/2021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15"/>
    <s v="15/04/2021"/>
    <s v="14/06/2021"/>
    <x v="1"/>
    <x v="1"/>
    <s v="14/07/2021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s v="13/02/2021"/>
    <s v="13/01/2021"/>
    <x v="1"/>
    <x v="1"/>
    <s v="13/02/2021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40"/>
    <s v="16/04/2021"/>
    <s v="12/11/2021"/>
    <x v="1"/>
    <x v="1"/>
    <s v="12/12/2021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4"/>
    <s v="12/11/2021"/>
    <s v="12/11/2021"/>
    <x v="1"/>
    <x v="1"/>
    <s v="12/12/2021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3"/>
    <s v="16/05/2021"/>
    <s v="11/10/2021"/>
    <x v="1"/>
    <x v="1"/>
    <s v="11/11/2021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0"/>
    <s v="16/02/2021"/>
    <s v="14/12/2021"/>
    <x v="1"/>
    <x v="1"/>
    <s v="14/01/2022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5"/>
    <s v="16/05/2021"/>
    <s v="14/03/2021"/>
    <x v="1"/>
    <x v="1"/>
    <s v="14/04/2021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0"/>
    <s v="16/05/2021"/>
    <s v="14/10/2021"/>
    <x v="1"/>
    <x v="1"/>
    <s v="14/11/2021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44"/>
    <s v="16/05/2021"/>
    <s v="13/08/2021"/>
    <x v="1"/>
    <x v="1"/>
    <s v="13/09/2021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32"/>
    <s v="12/11/2021"/>
    <s v="12/11/2021"/>
    <x v="1"/>
    <x v="1"/>
    <s v="12/12/2021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44"/>
    <s v="13/03/2021"/>
    <s v="13/03/2021"/>
    <x v="1"/>
    <x v="1"/>
    <s v="13/04/2021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31"/>
    <s v="16/05/2021"/>
    <s v="14/03/2021"/>
    <x v="1"/>
    <x v="1"/>
    <s v="14/04/2021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33"/>
    <s v="15/09/2021"/>
    <s v="12/10/2021"/>
    <x v="1"/>
    <x v="1"/>
    <s v="12/11/2021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15"/>
    <s v="15/02/2021"/>
    <s v="13/03/2021"/>
    <x v="1"/>
    <x v="1"/>
    <s v="13/04/2021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1"/>
    <s v="13/03/2021"/>
    <s v="10/11/2021"/>
    <x v="1"/>
    <x v="1"/>
    <s v="10/12/2021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33"/>
    <s v="14/02/2021"/>
    <s v="11/12/2021"/>
    <x v="1"/>
    <x v="1"/>
    <s v="11/1/2022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34"/>
    <s v="13/02/2021"/>
    <s v="13/01/2021"/>
    <x v="1"/>
    <x v="1"/>
    <s v="13/02/2021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s v="16/03/2021"/>
    <s v="12/10/2021"/>
    <x v="1"/>
    <x v="1"/>
    <s v="12/11/2021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6"/>
    <s v="11/3/2021"/>
    <s v="11/3/2021"/>
    <x v="1"/>
    <x v="1"/>
    <s v="11/4/2021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16"/>
    <s v="11/2/2021"/>
    <s v="11/3/2021"/>
    <x v="1"/>
    <x v="1"/>
    <s v="11/4/2021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1"/>
    <s v="16/05/2021"/>
    <s v="14/12/2021"/>
    <x v="1"/>
    <x v="1"/>
    <s v="14/01/2022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39"/>
    <s v="16/03/2021"/>
    <s v="11/5/2021"/>
    <x v="1"/>
    <x v="1"/>
    <s v="11/6/2021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5"/>
    <s v="14/01/2021"/>
    <s v="13/09/2021"/>
    <x v="1"/>
    <x v="1"/>
    <s v="13/10/2021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15"/>
    <s v="16/04/2021"/>
    <s v="12/9/2021"/>
    <x v="1"/>
    <x v="1"/>
    <s v="12/10/2021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18"/>
    <s v="13/11/2021"/>
    <s v="12/5/2021"/>
    <x v="1"/>
    <x v="1"/>
    <s v="12/6/2021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9"/>
    <s v="14/04/2021"/>
    <s v="14/05/2021"/>
    <x v="1"/>
    <x v="1"/>
    <s v="14/06/2021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31"/>
    <s v="16/05/2021"/>
    <s v="13/03/2021"/>
    <x v="1"/>
    <x v="1"/>
    <s v="13/04/2021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25"/>
    <s v="15/03/2021"/>
    <s v="14/12/2021"/>
    <x v="1"/>
    <x v="1"/>
    <s v="14/01/2022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38"/>
    <s v="14/03/2021"/>
    <s v="14/03/2021"/>
    <x v="1"/>
    <x v="1"/>
    <s v="14/04/2021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13"/>
    <s v="16/05/2021"/>
    <s v="14/01/2021"/>
    <x v="1"/>
    <x v="1"/>
    <s v="14/02/2021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40"/>
    <s v="12/12/2021"/>
    <s v="12/12/2021"/>
    <x v="1"/>
    <x v="1"/>
    <s v="12/1/2022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18"/>
    <s v="15/01/2021"/>
    <s v="14/08/2021"/>
    <x v="1"/>
    <x v="1"/>
    <s v="14/09/2021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10"/>
    <s v="12/12/2021"/>
    <s v="12/12/2021"/>
    <x v="1"/>
    <x v="1"/>
    <s v="12/1/2022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32"/>
    <s v="16/05/2021"/>
    <s v="12/8/2021"/>
    <x v="1"/>
    <x v="1"/>
    <s v="12/9/2021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3"/>
    <s v="16/05/2021"/>
    <s v="11/5/2021"/>
    <x v="1"/>
    <x v="1"/>
    <s v="11/6/2021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40"/>
    <s v="16/05/2021"/>
    <s v="12/10/2021"/>
    <x v="1"/>
    <x v="1"/>
    <s v="12/11/2021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19"/>
    <s v="15/11/2021"/>
    <s v="10/10/2021"/>
    <x v="1"/>
    <x v="1"/>
    <s v="10/11/2021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46"/>
    <s v="13/05/2021"/>
    <s v="13/05/2021"/>
    <x v="1"/>
    <x v="1"/>
    <s v="13/06/2021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15"/>
    <s v="15/07/2021"/>
    <s v="12/7/2021"/>
    <x v="1"/>
    <x v="1"/>
    <s v="12/8/2021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9"/>
    <s v="14/04/2021"/>
    <s v="12/11/2021"/>
    <x v="1"/>
    <x v="1"/>
    <s v="12/12/2021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0"/>
    <s v="16/04/2021"/>
    <s v="12/12/2021"/>
    <x v="1"/>
    <x v="1"/>
    <s v="12/1/2022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32"/>
    <s v="16/05/2021"/>
    <s v="13/01/2021"/>
    <x v="1"/>
    <x v="1"/>
    <s v="13/02/2021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40"/>
    <s v="14/02/2021"/>
    <s v="13/02/2021"/>
    <x v="1"/>
    <x v="1"/>
    <s v="13/03/2021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32"/>
    <s v="16/05/2021"/>
    <s v="13/04/2021"/>
    <x v="1"/>
    <x v="1"/>
    <s v="13/05/2021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15"/>
    <s v="16/05/2021"/>
    <s v="14/05/2021"/>
    <x v="1"/>
    <x v="1"/>
    <s v="14/06/2021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35"/>
    <s v="16/05/2021"/>
    <s v="14/01/2021"/>
    <x v="1"/>
    <x v="1"/>
    <s v="14/02/2021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8"/>
    <s v="16/04/2021"/>
    <s v="14/06/2021"/>
    <x v="1"/>
    <x v="1"/>
    <s v="14/07/2021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46"/>
    <s v="14/12/2021"/>
    <s v="12/10/2021"/>
    <x v="1"/>
    <x v="1"/>
    <s v="12/11/2021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16"/>
    <s v="10/7/2021"/>
    <s v="10/7/2021"/>
    <x v="1"/>
    <x v="1"/>
    <s v="10/8/2021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49"/>
    <s v="16/05/2021"/>
    <s v="12/8/2021"/>
    <x v="1"/>
    <x v="1"/>
    <s v="12/9/2021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21"/>
    <s v="13/10/2021"/>
    <s v="13/10/2021"/>
    <x v="1"/>
    <x v="1"/>
    <s v="13/11/2021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32"/>
    <s v="16/03/2021"/>
    <s v="13/03/2021"/>
    <x v="1"/>
    <x v="1"/>
    <s v="13/04/2021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s v="12/10/2021"/>
    <s v="12/10/2021"/>
    <x v="1"/>
    <x v="1"/>
    <s v="12/11/2021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6"/>
    <s v="14/12/2021"/>
    <s v="11/12/2021"/>
    <x v="1"/>
    <x v="1"/>
    <s v="11/1/2022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5"/>
    <s v="16/05/2021"/>
    <s v="14/10/2021"/>
    <x v="1"/>
    <x v="1"/>
    <s v="14/11/2021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38"/>
    <s v="12/3/2021"/>
    <s v="12/2/2021"/>
    <x v="1"/>
    <x v="1"/>
    <s v="12/3/2021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24"/>
    <s v="16/05/2021"/>
    <s v="14/09/2021"/>
    <x v="1"/>
    <x v="1"/>
    <s v="14/10/2021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42"/>
    <s v="12/9/2021"/>
    <s v="12/8/2021"/>
    <x v="1"/>
    <x v="1"/>
    <s v="12/9/2021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17"/>
    <s v="13/03/2021"/>
    <s v="12/4/2021"/>
    <x v="1"/>
    <x v="1"/>
    <s v="12/5/2021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40"/>
    <s v="14/04/2021"/>
    <s v="14/04/2021"/>
    <x v="1"/>
    <x v="1"/>
    <s v="14/05/2021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30"/>
    <s v="15/12/2021"/>
    <s v="13/02/2021"/>
    <x v="1"/>
    <x v="1"/>
    <s v="13/03/2021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32"/>
    <s v="13/05/2021"/>
    <s v="13/05/2021"/>
    <x v="1"/>
    <x v="1"/>
    <s v="13/06/2021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16"/>
    <s v="10/8/2021"/>
    <s v="10/8/2021"/>
    <x v="1"/>
    <x v="1"/>
    <s v="10/9/2021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24"/>
    <s v="11/4/2021"/>
    <s v="11/4/2021"/>
    <x v="1"/>
    <x v="1"/>
    <s v="11/5/2021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25"/>
    <s v="16/04/2021"/>
    <s v="13/11/2021"/>
    <x v="1"/>
    <x v="1"/>
    <s v="13/12/2021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20"/>
    <s v="12/11/2021"/>
    <s v="12/11/2021"/>
    <x v="1"/>
    <x v="1"/>
    <s v="12/12/2021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41"/>
    <s v="16/01/2021"/>
    <s v="11/11/2021"/>
    <x v="1"/>
    <x v="1"/>
    <s v="11/12/2021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18"/>
    <s v="15/02/2021"/>
    <s v="12/2/2021"/>
    <x v="1"/>
    <x v="1"/>
    <s v="12/3/2021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9"/>
    <s v="13/03/2021"/>
    <s v="13/03/2021"/>
    <x v="1"/>
    <x v="1"/>
    <s v="13/04/2021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3"/>
    <s v="14/03/2021"/>
    <s v="9/3/2021"/>
    <x v="1"/>
    <x v="1"/>
    <s v="9/4/2021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36"/>
    <s v="15/07/2021"/>
    <s v="12/3/2021"/>
    <x v="1"/>
    <x v="1"/>
    <s v="12/4/2021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33"/>
    <s v="15/06/2021"/>
    <s v="12/6/2021"/>
    <x v="1"/>
    <x v="1"/>
    <s v="12/7/2021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13"/>
    <s v="13/04/2021"/>
    <s v="13/03/2021"/>
    <x v="1"/>
    <x v="1"/>
    <s v="13/04/2021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31"/>
    <s v="16/04/2021"/>
    <s v="11/4/2021"/>
    <x v="1"/>
    <x v="1"/>
    <s v="11/5/2021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36"/>
    <s v="16/02/2021"/>
    <s v="14/10/2021"/>
    <x v="1"/>
    <x v="1"/>
    <s v="14/11/2021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1"/>
    <s v="11/10/2021"/>
    <s v="11/10/2021"/>
    <x v="1"/>
    <x v="1"/>
    <s v="11/11/2021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0"/>
    <s v="14/08/2021"/>
    <s v="11/4/2021"/>
    <x v="1"/>
    <x v="1"/>
    <s v="11/5/2021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42"/>
    <s v="14/04/2021"/>
    <s v="13/08/2021"/>
    <x v="1"/>
    <x v="1"/>
    <s v="13/09/2021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s v="11/8/2021"/>
    <s v="11/8/2021"/>
    <x v="1"/>
    <x v="1"/>
    <s v="11/9/2021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3"/>
    <s v="15/03/2021"/>
    <s v="13/12/2021"/>
    <x v="1"/>
    <x v="1"/>
    <s v="13/01/2022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15"/>
    <s v="13/12/2021"/>
    <s v="13/12/2021"/>
    <x v="1"/>
    <x v="1"/>
    <s v="13/01/2022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39"/>
    <s v="11/3/2021"/>
    <s v="8/7/2021"/>
    <x v="1"/>
    <x v="1"/>
    <s v="8/8/2021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6"/>
    <s v="13/11/2021"/>
    <s v="13/09/2021"/>
    <x v="1"/>
    <x v="1"/>
    <s v="13/10/2021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24"/>
    <s v="14/09/2021"/>
    <s v="13/01/2021"/>
    <x v="1"/>
    <x v="1"/>
    <s v="13/02/2021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8"/>
    <s v="12/4/2021"/>
    <s v="12/4/2021"/>
    <x v="1"/>
    <x v="1"/>
    <s v="12/5/2021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15"/>
    <s v="16/02/2021"/>
    <s v="12/5/2021"/>
    <x v="1"/>
    <x v="1"/>
    <s v="12/6/2021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13"/>
    <s v="16/02/2021"/>
    <s v="13/05/2021"/>
    <x v="1"/>
    <x v="1"/>
    <s v="13/06/2021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15"/>
    <s v="14/02/2021"/>
    <s v="14/02/2021"/>
    <x v="1"/>
    <x v="1"/>
    <s v="14/03/2021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50"/>
    <s v="16/05/2021"/>
    <s v="12/9/2021"/>
    <x v="1"/>
    <x v="1"/>
    <s v="12/10/2021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5"/>
    <s v="16/05/2021"/>
    <s v="14/10/2021"/>
    <x v="1"/>
    <x v="1"/>
    <s v="14/11/2021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35"/>
    <s v="16/05/2021"/>
    <s v="13/06/2021"/>
    <x v="1"/>
    <x v="1"/>
    <s v="13/07/2021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10"/>
    <s v="16/05/2021"/>
    <s v="13/12/2021"/>
    <x v="1"/>
    <x v="1"/>
    <s v="13/01/2022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35"/>
    <s v="14/06/2021"/>
    <s v="14/03/2021"/>
    <x v="1"/>
    <x v="1"/>
    <s v="14/04/2021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3"/>
    <s v="11/12/2021"/>
    <s v="11/11/2021"/>
    <x v="1"/>
    <x v="1"/>
    <s v="11/12/2021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16"/>
    <s v="13/08/2021"/>
    <s v="13/08/2021"/>
    <x v="1"/>
    <x v="1"/>
    <s v="13/09/2021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43"/>
    <s v="15/12/2021"/>
    <s v="13/05/2021"/>
    <x v="1"/>
    <x v="1"/>
    <s v="13/06/2021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41"/>
    <s v="11/3/2021"/>
    <s v="11/3/2021"/>
    <x v="1"/>
    <x v="1"/>
    <s v="11/4/2021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10"/>
    <s v="14/08/2021"/>
    <s v="12/9/2021"/>
    <x v="1"/>
    <x v="1"/>
    <s v="12/10/2021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36"/>
    <s v="13/04/2021"/>
    <s v="13/04/2021"/>
    <x v="1"/>
    <x v="1"/>
    <s v="13/05/2021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1"/>
    <s v="15/04/2021"/>
    <s v="13/02/2021"/>
    <x v="1"/>
    <x v="1"/>
    <s v="13/03/2021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40"/>
    <s v="15/04/2021"/>
    <s v="11/12/2021"/>
    <x v="1"/>
    <x v="1"/>
    <s v="11/1/2022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42"/>
    <s v="11/6/2021"/>
    <s v="11/7/2021"/>
    <x v="1"/>
    <x v="1"/>
    <s v="11/8/2021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10"/>
    <s v="16/05/2021"/>
    <s v="13/03/2021"/>
    <x v="1"/>
    <x v="1"/>
    <s v="13/04/2021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/Wells Fargo"/>
    <x v="2"/>
    <x v="0"/>
    <x v="25"/>
    <s v="15/02/2021"/>
    <s v="13/08/2021"/>
    <x v="1"/>
    <x v="1"/>
    <s v="13/09/2021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34"/>
    <s v="14/03/2021"/>
    <s v="14/04/2021"/>
    <x v="1"/>
    <x v="1"/>
    <s v="14/05/2021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35"/>
    <s v="15/09/2021"/>
    <s v="13/07/2021"/>
    <x v="1"/>
    <x v="1"/>
    <s v="13/08/2021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43"/>
    <s v="12/10/2021"/>
    <s v="12/10/2021"/>
    <x v="1"/>
    <x v="1"/>
    <s v="12/11/2021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32"/>
    <s v="15/10/2021"/>
    <s v="13/05/2021"/>
    <x v="1"/>
    <x v="1"/>
    <s v="13/06/2021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32"/>
    <s v="15/01/2021"/>
    <s v="13/03/2021"/>
    <x v="1"/>
    <x v="1"/>
    <s v="13/04/2021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36"/>
    <s v="13/02/2021"/>
    <s v="12/7/2021"/>
    <x v="1"/>
    <x v="1"/>
    <s v="12/8/2021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36"/>
    <s v="16/05/2021"/>
    <s v="14/12/2021"/>
    <x v="1"/>
    <x v="1"/>
    <s v="14/01/2022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16"/>
    <s v="16/02/2021"/>
    <s v="13/09/2021"/>
    <x v="1"/>
    <x v="1"/>
    <s v="13/10/2021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5"/>
    <s v="13/03/2021"/>
    <s v="13/03/2021"/>
    <x v="1"/>
    <x v="1"/>
    <s v="13/04/2021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37"/>
    <s v="15/01/2021"/>
    <s v="13/05/2021"/>
    <x v="1"/>
    <x v="1"/>
    <s v="13/06/2021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36"/>
    <s v="16/03/2021"/>
    <s v="13/07/2021"/>
    <x v="1"/>
    <x v="1"/>
    <s v="13/08/2021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32"/>
    <s v="13/03/2021"/>
    <s v="13/04/2021"/>
    <x v="1"/>
    <x v="1"/>
    <s v="13/05/2021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4"/>
    <s v="15/04/2021"/>
    <s v="14/04/2021"/>
    <x v="1"/>
    <x v="1"/>
    <s v="14/05/2021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26"/>
    <s v="16/04/2021"/>
    <s v="13/10/2021"/>
    <x v="1"/>
    <x v="1"/>
    <s v="13/11/2021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21"/>
    <s v="13/02/2021"/>
    <s v="13/02/2021"/>
    <x v="1"/>
    <x v="1"/>
    <s v="13/03/2021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18"/>
    <s v="16/05/2021"/>
    <s v="13/07/2021"/>
    <x v="1"/>
    <x v="1"/>
    <s v="13/08/2021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"/>
    <s v="15/06/2021"/>
    <s v="14/10/2021"/>
    <x v="1"/>
    <x v="1"/>
    <s v="14/11/2021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3"/>
    <s v="14/10/2021"/>
    <s v="14/10/2021"/>
    <x v="1"/>
    <x v="1"/>
    <s v="14/11/2021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31"/>
    <s v="15/07/2021"/>
    <s v="13/05/2021"/>
    <x v="1"/>
    <x v="1"/>
    <s v="13/06/2021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6"/>
    <s v="16/05/2021"/>
    <s v="14/07/2021"/>
    <x v="1"/>
    <x v="1"/>
    <s v="14/08/2021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32"/>
    <s v="16/01/2021"/>
    <s v="13/06/2021"/>
    <x v="1"/>
    <x v="1"/>
    <s v="13/07/2021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10"/>
    <s v="11/8/2021"/>
    <s v="11/8/2021"/>
    <x v="1"/>
    <x v="1"/>
    <s v="11/9/2021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30"/>
    <s v="16/05/2021"/>
    <s v="11/8/2021"/>
    <x v="1"/>
    <x v="1"/>
    <s v="11/9/2021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36"/>
    <s v="16/04/2021"/>
    <s v="12/12/2021"/>
    <x v="1"/>
    <x v="1"/>
    <s v="12/1/2022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s v="16/05/2021"/>
    <s v="13/07/2021"/>
    <x v="1"/>
    <x v="1"/>
    <s v="13/08/2021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38"/>
    <s v="15/05/2021"/>
    <s v="14/05/2021"/>
    <x v="1"/>
    <x v="1"/>
    <s v="14/06/2021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s v="15/04/2021"/>
    <s v="11/12/2021"/>
    <x v="1"/>
    <x v="1"/>
    <s v="11/1/2022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6"/>
    <s v="16/04/2021"/>
    <s v="11/6/2021"/>
    <x v="1"/>
    <x v="1"/>
    <s v="11/7/2021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8"/>
    <s v="13/03/2021"/>
    <s v="13/03/2021"/>
    <x v="1"/>
    <x v="1"/>
    <s v="13/04/2021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36"/>
    <s v="16/05/2021"/>
    <s v="14/11/2021"/>
    <x v="1"/>
    <x v="1"/>
    <s v="14/12/2021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0"/>
    <s v="12/10/2021"/>
    <s v="12/10/2021"/>
    <x v="1"/>
    <x v="1"/>
    <s v="12/11/2021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0"/>
    <s v="15/12/2021"/>
    <s v="14/01/2021"/>
    <x v="1"/>
    <x v="1"/>
    <s v="14/02/2021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39"/>
    <s v="13/10/2021"/>
    <s v="13/10/2021"/>
    <x v="1"/>
    <x v="1"/>
    <s v="13/11/2021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8"/>
    <s v="14/11/2021"/>
    <s v="14/11/2021"/>
    <x v="1"/>
    <x v="1"/>
    <s v="14/12/2021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32"/>
    <s v="16/02/2021"/>
    <s v="14/02/2021"/>
    <x v="1"/>
    <x v="1"/>
    <s v="14/03/2021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21"/>
    <s v="11/2/2021"/>
    <s v="11/3/2021"/>
    <x v="1"/>
    <x v="1"/>
    <s v="11/4/2021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2"/>
    <s v="15/10/2021"/>
    <s v="14/07/2021"/>
    <x v="1"/>
    <x v="1"/>
    <s v="14/08/2021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1"/>
    <s v="16/05/2021"/>
    <s v="14/10/2021"/>
    <x v="1"/>
    <x v="1"/>
    <s v="14/11/2021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1"/>
    <s v="16/04/2021"/>
    <s v="13/03/2021"/>
    <x v="1"/>
    <x v="1"/>
    <s v="13/04/2021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53"/>
    <s v="12/6/2021"/>
    <s v="12/6/2021"/>
    <x v="1"/>
    <x v="1"/>
    <s v="12/7/2021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18"/>
    <s v="16/05/2021"/>
    <s v="12/9/2021"/>
    <x v="1"/>
    <x v="1"/>
    <s v="12/10/2021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1"/>
    <s v="16/05/2021"/>
    <s v="12/2/2021"/>
    <x v="1"/>
    <x v="1"/>
    <s v="12/3/2021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15"/>
    <s v="16/04/2021"/>
    <s v="14/08/2021"/>
    <x v="1"/>
    <x v="1"/>
    <s v="14/09/2021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41"/>
    <s v="14/10/2021"/>
    <s v="14/10/2021"/>
    <x v="1"/>
    <x v="1"/>
    <s v="14/11/2021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"/>
    <s v="15/08/2021"/>
    <s v="14/12/2021"/>
    <x v="1"/>
    <x v="1"/>
    <s v="14/01/2022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11"/>
    <s v="16/05/2021"/>
    <s v="13/05/2021"/>
    <x v="1"/>
    <x v="1"/>
    <s v="13/06/2021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5"/>
    <s v="14/10/2021"/>
    <s v="14/05/2021"/>
    <x v="1"/>
    <x v="1"/>
    <s v="14/06/2021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9"/>
    <s v="16/05/2021"/>
    <s v="14/02/2021"/>
    <x v="1"/>
    <x v="1"/>
    <s v="14/03/2021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18"/>
    <s v="12/11/2021"/>
    <s v="12/11/2021"/>
    <x v="1"/>
    <x v="1"/>
    <s v="12/12/2021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1"/>
    <s v="13/11/2021"/>
    <s v="13/11/2021"/>
    <x v="1"/>
    <x v="1"/>
    <s v="13/12/2021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32"/>
    <s v="15/10/2021"/>
    <s v="13/12/2021"/>
    <x v="1"/>
    <x v="1"/>
    <s v="13/01/2022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18"/>
    <s v="16/05/2021"/>
    <s v="12/8/2021"/>
    <x v="1"/>
    <x v="1"/>
    <s v="12/9/2021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1"/>
    <s v="16/04/2021"/>
    <s v="10/12/2021"/>
    <x v="1"/>
    <x v="1"/>
    <s v="10/1/2022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32"/>
    <s v="16/05/2021"/>
    <s v="14/05/2021"/>
    <x v="1"/>
    <x v="1"/>
    <s v="14/06/2021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10"/>
    <s v="12/11/2021"/>
    <s v="12/11/2021"/>
    <x v="1"/>
    <x v="1"/>
    <s v="12/12/2021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15"/>
    <s v="11/8/2021"/>
    <s v="11/8/2021"/>
    <x v="1"/>
    <x v="1"/>
    <s v="11/9/2021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13"/>
    <s v="15/02/2021"/>
    <s v="11/10/2021"/>
    <x v="1"/>
    <x v="1"/>
    <s v="11/11/2021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2"/>
    <s v="12/3/2021"/>
    <s v="12/3/2021"/>
    <x v="1"/>
    <x v="1"/>
    <s v="12/4/2021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0"/>
    <s v="12/6/2021"/>
    <s v="12/6/2021"/>
    <x v="1"/>
    <x v="1"/>
    <s v="12/7/2021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9"/>
    <s v="13/02/2021"/>
    <s v="13/01/2021"/>
    <x v="1"/>
    <x v="1"/>
    <s v="13/02/2021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12"/>
    <s v="14/02/2021"/>
    <s v="14/02/2021"/>
    <x v="1"/>
    <x v="1"/>
    <s v="14/03/2021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13"/>
    <s v="16/05/2021"/>
    <s v="11/7/2021"/>
    <x v="1"/>
    <x v="1"/>
    <s v="11/8/2021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3"/>
    <s v="16/05/2021"/>
    <s v="14/10/2021"/>
    <x v="1"/>
    <x v="1"/>
    <s v="14/11/2021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34"/>
    <s v="13/05/2021"/>
    <s v="13/05/2021"/>
    <x v="1"/>
    <x v="1"/>
    <s v="13/06/2021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6"/>
    <s v="16/04/2021"/>
    <s v="14/06/2021"/>
    <x v="1"/>
    <x v="1"/>
    <s v="14/07/2021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46"/>
    <s v="15/05/2021"/>
    <s v="14/10/2021"/>
    <x v="1"/>
    <x v="1"/>
    <s v="14/11/2021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25"/>
    <s v="16/05/2021"/>
    <s v="13/07/2021"/>
    <x v="1"/>
    <x v="1"/>
    <s v="13/08/2021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16"/>
    <s v="15/07/2021"/>
    <s v="12/7/2021"/>
    <x v="1"/>
    <x v="1"/>
    <s v="12/8/2021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15"/>
    <s v="10/7/2021"/>
    <s v="10/6/2021"/>
    <x v="1"/>
    <x v="1"/>
    <s v="10/7/2021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/ Chicago"/>
    <x v="2"/>
    <x v="0"/>
    <x v="17"/>
    <s v="12/3/2021"/>
    <s v="12/3/2021"/>
    <x v="1"/>
    <x v="1"/>
    <s v="12/4/2021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11"/>
    <s v="16/05/2021"/>
    <s v="14/07/2021"/>
    <x v="1"/>
    <x v="1"/>
    <s v="14/08/2021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14"/>
    <s v="16/04/2021"/>
    <s v="13/01/2021"/>
    <x v="1"/>
    <x v="1"/>
    <s v="13/02/2021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12"/>
    <s v="16/02/2021"/>
    <s v="14/02/2021"/>
    <x v="1"/>
    <x v="1"/>
    <s v="14/03/2021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10"/>
    <s v="15/05/2021"/>
    <s v="14/07/2021"/>
    <x v="1"/>
    <x v="1"/>
    <s v="14/08/2021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10"/>
    <s v="16/05/2021"/>
    <s v="13/02/2021"/>
    <x v="1"/>
    <x v="1"/>
    <s v="13/03/2021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"/>
    <s v="15/12/2021"/>
    <s v="12/10/2021"/>
    <x v="1"/>
    <x v="1"/>
    <s v="12/11/2021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13"/>
    <s v="14/02/2021"/>
    <s v="14/02/2021"/>
    <x v="1"/>
    <x v="1"/>
    <s v="14/03/2021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23"/>
    <s v="10/9/2021"/>
    <s v="10/9/2021"/>
    <x v="1"/>
    <x v="1"/>
    <s v="10/10/2021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20"/>
    <s v="16/05/2021"/>
    <s v="13/10/2021"/>
    <x v="1"/>
    <x v="1"/>
    <s v="13/11/2021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3"/>
    <s v="15/04/2021"/>
    <s v="14/08/2021"/>
    <x v="1"/>
    <x v="1"/>
    <s v="14/09/2021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18"/>
    <s v="12/9/2021"/>
    <s v="12/9/2021"/>
    <x v="1"/>
    <x v="1"/>
    <s v="12/10/2021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36"/>
    <s v="13/03/2021"/>
    <s v="13/03/2021"/>
    <x v="1"/>
    <x v="1"/>
    <s v="13/04/2021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5"/>
    <s v="11/9/2021"/>
    <s v="11/2/2021"/>
    <x v="1"/>
    <x v="1"/>
    <s v="11/3/2021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6"/>
    <s v="15/02/2021"/>
    <s v="12/3/2021"/>
    <x v="1"/>
    <x v="1"/>
    <s v="12/4/2021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s v="14/02/2021"/>
    <s v="13/09/2021"/>
    <x v="1"/>
    <x v="1"/>
    <s v="13/10/2021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3"/>
    <s v="15/08/2021"/>
    <s v="14/07/2021"/>
    <x v="1"/>
    <x v="1"/>
    <s v="14/08/2021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16"/>
    <s v="14/04/2021"/>
    <s v="14/04/2021"/>
    <x v="1"/>
    <x v="1"/>
    <s v="14/05/2021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0"/>
    <s v="16/05/2021"/>
    <s v="14/11/2021"/>
    <x v="1"/>
    <x v="1"/>
    <s v="14/12/2021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23"/>
    <s v="14/10/2021"/>
    <s v="14/10/2021"/>
    <x v="1"/>
    <x v="1"/>
    <s v="14/11/2021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33"/>
    <s v="13/02/2021"/>
    <s v="13/01/2021"/>
    <x v="1"/>
    <x v="1"/>
    <s v="13/02/2021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3"/>
    <s v="11/9/2021"/>
    <s v="11/9/2021"/>
    <x v="1"/>
    <x v="1"/>
    <s v="11/10/2021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9"/>
    <s v="16/05/2021"/>
    <s v="11/3/2021"/>
    <x v="1"/>
    <x v="1"/>
    <s v="11/4/2021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0"/>
    <s v="12/10/2021"/>
    <s v="11/3/2021"/>
    <x v="1"/>
    <x v="1"/>
    <s v="11/4/2021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0"/>
    <s v="13/07/2021"/>
    <s v="12/8/2021"/>
    <x v="1"/>
    <x v="1"/>
    <s v="12/9/2021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10"/>
    <s v="14/01/2021"/>
    <s v="12/11/2021"/>
    <x v="1"/>
    <x v="1"/>
    <s v="12/12/2021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s v="16/05/2021"/>
    <s v="13/12/2021"/>
    <x v="1"/>
    <x v="1"/>
    <s v="13/01/2022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8"/>
    <s v="16/05/2021"/>
    <s v="11/12/2021"/>
    <x v="1"/>
    <x v="1"/>
    <s v="11/1/2022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38"/>
    <s v="14/08/2021"/>
    <s v="14/08/2021"/>
    <x v="1"/>
    <x v="1"/>
    <s v="14/09/2021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2"/>
    <s v="16/05/2021"/>
    <s v="11/3/2021"/>
    <x v="1"/>
    <x v="1"/>
    <s v="11/4/2021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40"/>
    <s v="11/12/2021"/>
    <s v="11/12/2021"/>
    <x v="1"/>
    <x v="1"/>
    <s v="11/1/2022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0"/>
    <s v="12/5/2021"/>
    <s v="10/10/2021"/>
    <x v="1"/>
    <x v="1"/>
    <s v="10/11/2021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/SCS"/>
    <x v="2"/>
    <x v="0"/>
    <x v="20"/>
    <s v="11/1/2021"/>
    <s v="11/1/2021"/>
    <x v="1"/>
    <x v="1"/>
    <s v="11/2/2021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0"/>
    <s v="11/11/2021"/>
    <s v="11/11/2021"/>
    <x v="1"/>
    <x v="1"/>
    <s v="11/12/2021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3"/>
    <s v="16/05/2021"/>
    <s v="12/7/2021"/>
    <x v="1"/>
    <x v="1"/>
    <s v="12/8/2021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1"/>
    <s v="15/07/2021"/>
    <s v="13/09/2021"/>
    <x v="1"/>
    <x v="1"/>
    <s v="13/10/2021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41"/>
    <s v="15/04/2021"/>
    <s v="14/12/2021"/>
    <x v="1"/>
    <x v="1"/>
    <s v="14/01/2022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25"/>
    <s v="14/03/2021"/>
    <s v="14/03/2021"/>
    <x v="1"/>
    <x v="1"/>
    <s v="14/04/2021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12"/>
    <s v="13/07/2021"/>
    <s v="13/07/2021"/>
    <x v="1"/>
    <x v="1"/>
    <s v="13/08/2021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15"/>
    <s v="15/12/2021"/>
    <s v="12/6/2021"/>
    <x v="1"/>
    <x v="1"/>
    <s v="12/7/2021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10"/>
    <s v="16/04/2021"/>
    <s v="12/4/2021"/>
    <x v="1"/>
    <x v="1"/>
    <s v="12/5/2021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/Womack"/>
    <x v="2"/>
    <x v="0"/>
    <x v="36"/>
    <s v="13/02/2021"/>
    <s v="13/01/2021"/>
    <x v="1"/>
    <x v="1"/>
    <s v="13/02/2021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31"/>
    <s v="14/02/2021"/>
    <s v="12/8/2021"/>
    <x v="1"/>
    <x v="1"/>
    <s v="12/9/2021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32"/>
    <s v="15/12/2021"/>
    <s v="13/05/2021"/>
    <x v="1"/>
    <x v="1"/>
    <s v="13/06/2021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46"/>
    <s v="14/11/2021"/>
    <s v="14/11/2021"/>
    <x v="1"/>
    <x v="1"/>
    <s v="14/12/2021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"/>
    <s v="16/05/2021"/>
    <s v="12/7/2021"/>
    <x v="1"/>
    <x v="1"/>
    <s v="12/8/2021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38"/>
    <s v="14/03/2021"/>
    <s v="11/2/2021"/>
    <x v="1"/>
    <x v="1"/>
    <s v="11/3/2021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38"/>
    <s v="14/11/2021"/>
    <s v="12/8/2021"/>
    <x v="1"/>
    <x v="1"/>
    <s v="12/9/2021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10"/>
    <s v="15/06/2021"/>
    <s v="11/9/2021"/>
    <x v="1"/>
    <x v="1"/>
    <s v="11/10/2021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36"/>
    <s v="12/8/2021"/>
    <s v="12/8/2021"/>
    <x v="1"/>
    <x v="1"/>
    <s v="12/9/2021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3"/>
    <s v="14/08/2021"/>
    <s v="14/07/2021"/>
    <x v="1"/>
    <x v="1"/>
    <s v="14/08/2021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38"/>
    <s v="12/1/2021"/>
    <s v="12/2/2021"/>
    <x v="1"/>
    <x v="1"/>
    <s v="12/3/2021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/scripps media"/>
    <x v="2"/>
    <x v="0"/>
    <x v="46"/>
    <s v="15/02/2021"/>
    <s v="12/9/2021"/>
    <x v="1"/>
    <x v="1"/>
    <s v="12/10/2021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0"/>
    <s v="14/12/2021"/>
    <s v="14/11/2021"/>
    <x v="1"/>
    <x v="1"/>
    <s v="14/12/2021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3"/>
    <s v="14/10/2021"/>
    <s v="14/08/2021"/>
    <x v="1"/>
    <x v="1"/>
    <s v="14/09/2021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9"/>
    <s v="14/01/2021"/>
    <s v="13/12/2021"/>
    <x v="1"/>
    <x v="1"/>
    <s v="13/01/2022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9"/>
    <s v="12/1/2021"/>
    <s v="12/1/2021"/>
    <x v="1"/>
    <x v="1"/>
    <s v="12/2/2021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44"/>
    <s v="16/04/2021"/>
    <s v="12/1/2021"/>
    <x v="1"/>
    <x v="1"/>
    <s v="12/2/2021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38"/>
    <s v="14/07/2021"/>
    <s v="12/2/2021"/>
    <x v="1"/>
    <x v="1"/>
    <s v="12/3/2021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3"/>
    <s v="12/4/2021"/>
    <s v="12/4/2021"/>
    <x v="1"/>
    <x v="1"/>
    <s v="12/5/2021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15"/>
    <s v="13/02/2021"/>
    <s v="13/02/2021"/>
    <x v="1"/>
    <x v="1"/>
    <s v="13/03/2021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15"/>
    <s v="14/12/2021"/>
    <s v="14/12/2021"/>
    <x v="1"/>
    <x v="1"/>
    <s v="14/01/2022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20"/>
    <s v="15/10/2021"/>
    <s v="14/03/2021"/>
    <x v="1"/>
    <x v="1"/>
    <s v="14/04/2021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34"/>
    <s v="15/10/2021"/>
    <s v="12/4/2021"/>
    <x v="1"/>
    <x v="1"/>
    <s v="12/5/2021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38"/>
    <s v="15/05/2021"/>
    <s v="13/02/2021"/>
    <x v="1"/>
    <x v="1"/>
    <s v="13/03/2021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21"/>
    <s v="16/04/2021"/>
    <s v="12/9/2021"/>
    <x v="1"/>
    <x v="1"/>
    <s v="12/10/2021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5"/>
    <s v="10/6/2021"/>
    <s v="10/6/2021"/>
    <x v="1"/>
    <x v="1"/>
    <s v="10/7/2021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20"/>
    <s v="14/06/2021"/>
    <s v="13/06/2021"/>
    <x v="1"/>
    <x v="1"/>
    <s v="13/07/2021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0"/>
    <s v="15/04/2021"/>
    <s v="14/01/2021"/>
    <x v="1"/>
    <x v="1"/>
    <s v="14/02/2021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15"/>
    <s v="11/3/2021"/>
    <s v="11/3/2021"/>
    <x v="1"/>
    <x v="1"/>
    <s v="11/4/2021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12"/>
    <s v="16/03/2021"/>
    <s v="12/9/2021"/>
    <x v="1"/>
    <x v="1"/>
    <s v="12/10/2021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8"/>
    <s v="12/8/2021"/>
    <s v="12/8/2021"/>
    <x v="1"/>
    <x v="1"/>
    <s v="12/9/2021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41"/>
    <s v="11/1/2021"/>
    <s v="11/1/2021"/>
    <x v="1"/>
    <x v="1"/>
    <s v="11/2/2021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13"/>
    <s v="15/02/2021"/>
    <s v="11/6/2021"/>
    <x v="1"/>
    <x v="1"/>
    <s v="11/7/2021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40"/>
    <s v="16/05/2021"/>
    <s v="13/04/2021"/>
    <x v="1"/>
    <x v="1"/>
    <s v="13/05/2021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12"/>
    <s v="12/12/2021"/>
    <s v="13/01/2021"/>
    <x v="1"/>
    <x v="1"/>
    <s v="13/02/2021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31"/>
    <s v="15/09/2021"/>
    <s v="12/5/2021"/>
    <x v="1"/>
    <x v="1"/>
    <s v="12/6/2021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31"/>
    <s v="13/02/2021"/>
    <s v="13/02/2021"/>
    <x v="1"/>
    <x v="1"/>
    <s v="13/03/2021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44"/>
    <s v="11/8/2021"/>
    <s v="11/8/2021"/>
    <x v="1"/>
    <x v="1"/>
    <s v="11/9/2021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1"/>
    <s v="16/05/2021"/>
    <s v="12/6/2021"/>
    <x v="1"/>
    <x v="1"/>
    <s v="12/7/2021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/TV"/>
    <x v="2"/>
    <x v="0"/>
    <x v="24"/>
    <s v="12/12/2021"/>
    <s v="12/12/2021"/>
    <x v="1"/>
    <x v="1"/>
    <s v="12/1/2022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2"/>
    <s v="16/05/2021"/>
    <s v="10/6/2021"/>
    <x v="1"/>
    <x v="1"/>
    <s v="10/7/2021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32"/>
    <s v="13/10/2021"/>
    <s v="13/03/2021"/>
    <x v="1"/>
    <x v="1"/>
    <s v="13/04/2021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36"/>
    <s v="16/05/2021"/>
    <s v="14/07/2021"/>
    <x v="1"/>
    <x v="1"/>
    <s v="14/08/2021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31"/>
    <s v="12/3/2021"/>
    <s v="12/3/2021"/>
    <x v="1"/>
    <x v="1"/>
    <s v="12/4/2021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33"/>
    <s v="14/02/2021"/>
    <s v="13/08/2021"/>
    <x v="1"/>
    <x v="1"/>
    <s v="13/09/2021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40"/>
    <s v="16/05/2021"/>
    <s v="13/01/2021"/>
    <x v="1"/>
    <x v="1"/>
    <s v="13/02/2021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15"/>
    <s v="13/11/2021"/>
    <s v="13/04/2021"/>
    <x v="1"/>
    <x v="1"/>
    <s v="13/05/2021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43"/>
    <s v="16/01/2021"/>
    <s v="14/01/2021"/>
    <x v="1"/>
    <x v="1"/>
    <s v="14/02/2021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31"/>
    <s v="15/07/2021"/>
    <s v="13/12/2021"/>
    <x v="1"/>
    <x v="1"/>
    <s v="13/01/2022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1"/>
    <s v="14/02/2021"/>
    <s v="13/01/2021"/>
    <x v="1"/>
    <x v="1"/>
    <s v="13/02/2021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25"/>
    <s v="12/10/2021"/>
    <s v="12/10/2021"/>
    <x v="1"/>
    <x v="1"/>
    <s v="12/11/2021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53"/>
    <s v="16/05/2021"/>
    <s v="13/12/2021"/>
    <x v="1"/>
    <x v="1"/>
    <s v="13/01/2022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s v="10/7/2021"/>
    <s v="10/7/2021"/>
    <x v="1"/>
    <x v="1"/>
    <s v="10/8/2021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40"/>
    <s v="16/05/2021"/>
    <s v="14/02/2021"/>
    <x v="1"/>
    <x v="1"/>
    <s v="14/03/2021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s v="16/05/2021"/>
    <s v="12/3/2021"/>
    <x v="1"/>
    <x v="1"/>
    <s v="12/4/2021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36"/>
    <s v="16/01/2021"/>
    <s v="14/07/2021"/>
    <x v="1"/>
    <x v="1"/>
    <s v="14/08/2021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13"/>
    <s v="16/04/2021"/>
    <s v="12/8/2021"/>
    <x v="1"/>
    <x v="1"/>
    <s v="12/9/2021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35"/>
    <s v="14/04/2021"/>
    <s v="14/04/2021"/>
    <x v="1"/>
    <x v="1"/>
    <s v="14/05/2021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24"/>
    <s v="16/05/2021"/>
    <s v="12/7/2021"/>
    <x v="1"/>
    <x v="1"/>
    <s v="12/8/2021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10"/>
    <s v="13/03/2021"/>
    <s v="13/03/2021"/>
    <x v="1"/>
    <x v="1"/>
    <s v="13/04/2021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36"/>
    <s v="13/07/2021"/>
    <s v="13/07/2021"/>
    <x v="1"/>
    <x v="1"/>
    <s v="13/08/2021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10"/>
    <s v="15/10/2021"/>
    <s v="13/03/2021"/>
    <x v="1"/>
    <x v="1"/>
    <s v="13/04/2021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8"/>
    <s v="15/07/2021"/>
    <s v="14/12/2021"/>
    <x v="1"/>
    <x v="1"/>
    <s v="14/01/2022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47"/>
    <s v="16/05/2021"/>
    <s v="14/06/2021"/>
    <x v="1"/>
    <x v="1"/>
    <s v="14/07/2021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48"/>
    <s v="14/03/2021"/>
    <s v="11/4/2021"/>
    <x v="1"/>
    <x v="1"/>
    <s v="11/5/2021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39"/>
    <s v="12/6/2021"/>
    <s v="11/11/2021"/>
    <x v="1"/>
    <x v="1"/>
    <s v="11/12/2021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12"/>
    <s v="15/03/2021"/>
    <s v="12/6/2021"/>
    <x v="1"/>
    <x v="1"/>
    <s v="12/7/2021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18"/>
    <s v="15/11/2021"/>
    <s v="14/01/2021"/>
    <x v="1"/>
    <x v="1"/>
    <s v="14/02/2021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6"/>
    <s v="16/05/2021"/>
    <s v="14/01/2021"/>
    <x v="1"/>
    <x v="1"/>
    <s v="14/02/2021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0"/>
    <s v="11/11/2021"/>
    <s v="11/1/2021"/>
    <x v="1"/>
    <x v="1"/>
    <s v="11/2/2021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31"/>
    <s v="12/9/2021"/>
    <s v="12/9/2021"/>
    <x v="1"/>
    <x v="1"/>
    <s v="12/10/2021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43"/>
    <s v="16/05/2021"/>
    <s v="10/2/2021"/>
    <x v="1"/>
    <x v="1"/>
    <s v="10/3/2021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16"/>
    <s v="13/10/2021"/>
    <s v="13/10/2021"/>
    <x v="1"/>
    <x v="1"/>
    <s v="13/11/2021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1"/>
    <s v="14/06/2021"/>
    <s v="12/8/2021"/>
    <x v="1"/>
    <x v="1"/>
    <s v="12/9/2021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17"/>
    <s v="15/10/2021"/>
    <s v="14/12/2021"/>
    <x v="1"/>
    <x v="1"/>
    <s v="14/01/2022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1"/>
    <s v="14/09/2021"/>
    <s v="13/10/2021"/>
    <x v="1"/>
    <x v="1"/>
    <s v="13/11/2021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40"/>
    <s v="13/06/2021"/>
    <s v="11/12/2021"/>
    <x v="1"/>
    <x v="1"/>
    <s v="11/1/2022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10"/>
    <s v="12/3/2021"/>
    <s v="12/3/2021"/>
    <x v="1"/>
    <x v="1"/>
    <s v="12/4/2021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3"/>
    <s v="13/09/2021"/>
    <s v="13/09/2021"/>
    <x v="1"/>
    <x v="1"/>
    <s v="13/10/2021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14"/>
    <s v="16/01/2021"/>
    <s v="14/07/2021"/>
    <x v="1"/>
    <x v="1"/>
    <s v="14/08/2021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16"/>
    <s v="15/04/2021"/>
    <s v="12/4/2021"/>
    <x v="1"/>
    <x v="1"/>
    <s v="12/5/2021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44"/>
    <s v="16/01/2021"/>
    <s v="13/09/2021"/>
    <x v="1"/>
    <x v="1"/>
    <s v="13/10/2021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8"/>
    <s v="14/12/2021"/>
    <s v="14/12/2021"/>
    <x v="1"/>
    <x v="1"/>
    <s v="14/01/2022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13"/>
    <s v="12/9/2021"/>
    <s v="12/10/2021"/>
    <x v="1"/>
    <x v="1"/>
    <s v="12/11/2021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49"/>
    <s v="10/7/2021"/>
    <s v="10/7/2021"/>
    <x v="1"/>
    <x v="1"/>
    <s v="10/8/2021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14"/>
    <s v="11/3/2021"/>
    <s v="11/3/2021"/>
    <x v="1"/>
    <x v="1"/>
    <s v="11/4/2021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2"/>
    <s v="16/05/2021"/>
    <s v="13/09/2021"/>
    <x v="1"/>
    <x v="1"/>
    <s v="13/10/2021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1"/>
    <s v="16/05/2021"/>
    <s v="12/5/2021"/>
    <x v="1"/>
    <x v="1"/>
    <s v="12/6/2021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17"/>
    <s v="16/05/2021"/>
    <s v="11/7/2021"/>
    <x v="1"/>
    <x v="1"/>
    <s v="11/8/2021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3"/>
    <s v="12/3/2021"/>
    <s v="12/2/2021"/>
    <x v="1"/>
    <x v="1"/>
    <s v="12/3/2021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32"/>
    <s v="16/05/2021"/>
    <s v="12/5/2021"/>
    <x v="1"/>
    <x v="1"/>
    <s v="12/6/2021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4"/>
    <s v="14/06/2021"/>
    <s v="12/11/2021"/>
    <x v="1"/>
    <x v="1"/>
    <s v="12/12/2021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0"/>
    <s v="14/06/2021"/>
    <s v="14/06/2021"/>
    <x v="1"/>
    <x v="1"/>
    <s v="14/07/2021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12"/>
    <s v="13/03/2021"/>
    <s v="13/03/2021"/>
    <x v="1"/>
    <x v="1"/>
    <s v="13/04/2021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10"/>
    <s v="10/7/2021"/>
    <s v="10/7/2021"/>
    <x v="1"/>
    <x v="1"/>
    <s v="10/8/2021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15"/>
    <s v="14/05/2021"/>
    <s v="14/05/2021"/>
    <x v="1"/>
    <x v="1"/>
    <s v="14/06/2021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40"/>
    <s v="16/05/2021"/>
    <s v="12/3/2021"/>
    <x v="1"/>
    <x v="1"/>
    <s v="12/4/2021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13"/>
    <s v="13/01/2021"/>
    <s v="10/7/2021"/>
    <x v="1"/>
    <x v="1"/>
    <s v="10/8/2021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33"/>
    <s v="16/05/2021"/>
    <s v="13/11/2021"/>
    <x v="1"/>
    <x v="1"/>
    <s v="13/12/2021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12"/>
    <s v="15/02/2021"/>
    <s v="14/06/2021"/>
    <x v="1"/>
    <x v="1"/>
    <s v="14/07/2021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9"/>
    <s v="16/05/2021"/>
    <s v="13/09/2021"/>
    <x v="1"/>
    <x v="1"/>
    <s v="13/10/2021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32"/>
    <s v="12/5/2021"/>
    <s v="12/6/2021"/>
    <x v="1"/>
    <x v="1"/>
    <s v="12/7/2021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3"/>
    <s v="15/07/2021"/>
    <s v="12/11/2021"/>
    <x v="1"/>
    <x v="1"/>
    <s v="12/12/2021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41"/>
    <s v="15/03/2021"/>
    <s v="14/10/2021"/>
    <x v="1"/>
    <x v="1"/>
    <s v="14/11/2021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14"/>
    <s v="12/7/2021"/>
    <s v="12/7/2021"/>
    <x v="1"/>
    <x v="1"/>
    <s v="12/8/2021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4"/>
    <s v="16/05/2021"/>
    <s v="14/12/2021"/>
    <x v="1"/>
    <x v="1"/>
    <s v="14/01/2022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20"/>
    <s v="14/07/2021"/>
    <s v="14/07/2021"/>
    <x v="1"/>
    <x v="1"/>
    <s v="14/08/2021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40"/>
    <s v="16/03/2021"/>
    <s v="14/12/2021"/>
    <x v="1"/>
    <x v="1"/>
    <s v="14/01/2022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15"/>
    <s v="16/05/2021"/>
    <s v="13/03/2021"/>
    <x v="1"/>
    <x v="1"/>
    <s v="13/04/2021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32"/>
    <s v="12/5/2021"/>
    <s v="12/5/2021"/>
    <x v="1"/>
    <x v="1"/>
    <s v="12/6/2021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0"/>
    <s v="12/5/2021"/>
    <s v="12/4/2021"/>
    <x v="1"/>
    <x v="1"/>
    <s v="12/5/2021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3"/>
    <s v="16/01/2021"/>
    <s v="12/3/2021"/>
    <x v="1"/>
    <x v="1"/>
    <s v="12/4/2021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39"/>
    <s v="16/05/2021"/>
    <s v="13/07/2021"/>
    <x v="1"/>
    <x v="1"/>
    <s v="13/08/2021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10"/>
    <s v="15/12/2021"/>
    <s v="11/5/2021"/>
    <x v="1"/>
    <x v="1"/>
    <s v="11/6/2021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3"/>
    <s v="16/04/2021"/>
    <s v="14/10/2021"/>
    <x v="1"/>
    <x v="1"/>
    <s v="14/11/2021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5"/>
    <s v="16/05/2021"/>
    <s v="10/11/2021"/>
    <x v="1"/>
    <x v="1"/>
    <s v="10/12/2021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25"/>
    <s v="11/9/2021"/>
    <s v="11/9/2021"/>
    <x v="1"/>
    <x v="1"/>
    <s v="11/10/2021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16"/>
    <s v="16/05/2021"/>
    <s v="12/7/2021"/>
    <x v="1"/>
    <x v="1"/>
    <s v="12/8/2021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1"/>
    <s v="16/05/2021"/>
    <s v="12/9/2021"/>
    <x v="1"/>
    <x v="1"/>
    <s v="12/10/2021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43"/>
    <s v="16/05/2021"/>
    <s v="13/01/2021"/>
    <x v="1"/>
    <x v="1"/>
    <s v="13/02/2021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25"/>
    <s v="16/03/2021"/>
    <s v="11/8/2021"/>
    <x v="1"/>
    <x v="1"/>
    <s v="11/9/2021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41"/>
    <s v="13/03/2021"/>
    <s v="13/03/2021"/>
    <x v="1"/>
    <x v="1"/>
    <s v="13/04/2021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25"/>
    <s v="16/04/2021"/>
    <s v="14/10/2021"/>
    <x v="1"/>
    <x v="1"/>
    <s v="14/11/2021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6"/>
    <s v="14/09/2021"/>
    <s v="13/01/2021"/>
    <x v="1"/>
    <x v="1"/>
    <s v="13/02/2021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0"/>
    <s v="13/04/2021"/>
    <s v="12/10/2021"/>
    <x v="1"/>
    <x v="1"/>
    <s v="12/11/2021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20"/>
    <s v="15/11/2021"/>
    <s v="12/5/2021"/>
    <x v="1"/>
    <x v="1"/>
    <s v="12/6/2021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16"/>
    <s v="15/09/2021"/>
    <s v="14/07/2021"/>
    <x v="1"/>
    <x v="1"/>
    <s v="14/08/2021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9"/>
    <s v="12/2/2021"/>
    <s v="12/2/2021"/>
    <x v="1"/>
    <x v="1"/>
    <s v="12/3/2021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4"/>
    <s v="14/07/2021"/>
    <s v="14/08/2021"/>
    <x v="1"/>
    <x v="1"/>
    <s v="14/09/2021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34"/>
    <s v="14/05/2021"/>
    <s v="14/05/2021"/>
    <x v="1"/>
    <x v="1"/>
    <s v="14/06/2021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15"/>
    <s v="16/04/2021"/>
    <s v="13/05/2021"/>
    <x v="1"/>
    <x v="1"/>
    <s v="13/06/2021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11"/>
    <s v="13/07/2021"/>
    <s v="11/10/2021"/>
    <x v="1"/>
    <x v="1"/>
    <s v="11/11/2021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16"/>
    <s v="13/06/2021"/>
    <s v="13/06/2021"/>
    <x v="1"/>
    <x v="1"/>
    <s v="13/07/2021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35"/>
    <s v="16/05/2021"/>
    <s v="13/04/2021"/>
    <x v="1"/>
    <x v="1"/>
    <s v="13/05/2021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0"/>
    <s v="13/11/2021"/>
    <s v="13/11/2021"/>
    <x v="1"/>
    <x v="1"/>
    <s v="13/12/2021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20"/>
    <s v="16/05/2021"/>
    <s v="13/07/2021"/>
    <x v="1"/>
    <x v="1"/>
    <s v="13/08/2021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13"/>
    <s v="16/05/2021"/>
    <s v="14/08/2021"/>
    <x v="1"/>
    <x v="1"/>
    <s v="14/09/2021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10"/>
    <s v="16/03/2021"/>
    <s v="12/10/2021"/>
    <x v="1"/>
    <x v="1"/>
    <s v="12/11/2021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/Mart Distribution Center"/>
    <x v="2"/>
    <x v="0"/>
    <x v="38"/>
    <s v="15/12/2021"/>
    <s v="12/1/2021"/>
    <x v="1"/>
    <x v="1"/>
    <s v="12/2/2021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1"/>
    <s v="15/05/2021"/>
    <s v="11/7/2021"/>
    <x v="1"/>
    <x v="1"/>
    <s v="11/8/2021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3"/>
    <s v="11/10/2021"/>
    <s v="11/10/2021"/>
    <x v="1"/>
    <x v="1"/>
    <s v="11/11/2021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1"/>
    <s v="15/11/2021"/>
    <s v="13/05/2021"/>
    <x v="1"/>
    <x v="1"/>
    <s v="13/06/2021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33"/>
    <s v="16/03/2021"/>
    <s v="13/09/2021"/>
    <x v="1"/>
    <x v="1"/>
    <s v="13/10/2021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36"/>
    <s v="13/03/2021"/>
    <s v="13/03/2021"/>
    <x v="1"/>
    <x v="1"/>
    <s v="13/04/2021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15"/>
    <s v="16/04/2021"/>
    <s v="11/2/2021"/>
    <x v="1"/>
    <x v="1"/>
    <s v="11/3/2021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1"/>
    <s v="13/09/2021"/>
    <s v="10/7/2021"/>
    <x v="1"/>
    <x v="1"/>
    <s v="10/8/2021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11"/>
    <s v="13/07/2021"/>
    <s v="13/07/2021"/>
    <x v="1"/>
    <x v="1"/>
    <s v="13/08/2021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3"/>
    <s v="16/05/2021"/>
    <s v="14/12/2021"/>
    <x v="1"/>
    <x v="1"/>
    <s v="14/01/2022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9"/>
    <s v="12/12/2021"/>
    <s v="12/12/2021"/>
    <x v="1"/>
    <x v="1"/>
    <s v="12/1/2022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1"/>
    <s v="13/11/2021"/>
    <s v="13/02/2021"/>
    <x v="1"/>
    <x v="1"/>
    <s v="13/03/2021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35"/>
    <s v="16/05/2021"/>
    <s v="14/12/2021"/>
    <x v="1"/>
    <x v="1"/>
    <s v="14/01/2022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9"/>
    <s v="15/10/2021"/>
    <s v="13/02/2021"/>
    <x v="1"/>
    <x v="1"/>
    <s v="13/03/2021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24"/>
    <s v="16/05/2021"/>
    <s v="12/8/2021"/>
    <x v="1"/>
    <x v="1"/>
    <s v="12/9/2021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6"/>
    <s v="12/10/2021"/>
    <s v="12/10/2021"/>
    <x v="1"/>
    <x v="1"/>
    <s v="12/11/2021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0"/>
    <s v="15/12/2021"/>
    <s v="14/03/2021"/>
    <x v="1"/>
    <x v="1"/>
    <s v="14/04/2021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15"/>
    <s v="15/02/2021"/>
    <s v="13/02/2021"/>
    <x v="1"/>
    <x v="1"/>
    <s v="13/03/2021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s v="15/04/2021"/>
    <s v="13/02/2021"/>
    <x v="1"/>
    <x v="1"/>
    <s v="13/03/2021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40"/>
    <s v="16/05/2021"/>
    <s v="10/4/2021"/>
    <x v="1"/>
    <x v="1"/>
    <s v="10/5/2021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1"/>
    <s v="16/05/2021"/>
    <s v="11/8/2021"/>
    <x v="1"/>
    <x v="1"/>
    <s v="11/9/2021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18"/>
    <s v="12/8/2021"/>
    <s v="11/5/2021"/>
    <x v="1"/>
    <x v="1"/>
    <s v="11/6/2021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5"/>
    <s v="11/11/2021"/>
    <s v="11/10/2021"/>
    <x v="1"/>
    <x v="1"/>
    <s v="11/11/2021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1"/>
    <s v="16/05/2021"/>
    <s v="14/01/2021"/>
    <x v="1"/>
    <x v="1"/>
    <s v="14/02/2021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44"/>
    <s v="15/07/2021"/>
    <s v="11/10/2021"/>
    <x v="1"/>
    <x v="1"/>
    <s v="11/11/2021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20"/>
    <s v="10/10/2021"/>
    <s v="10/10/2021"/>
    <x v="1"/>
    <x v="1"/>
    <s v="10/11/2021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37"/>
    <s v="14/01/2021"/>
    <s v="14/01/2021"/>
    <x v="1"/>
    <x v="1"/>
    <s v="14/02/2021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26"/>
    <s v="11/12/2021"/>
    <s v="9/3/2021"/>
    <x v="1"/>
    <x v="1"/>
    <s v="9/4/2021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18"/>
    <s v="13/05/2021"/>
    <s v="13/05/2021"/>
    <x v="1"/>
    <x v="1"/>
    <s v="13/06/2021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18"/>
    <s v="16/02/2021"/>
    <s v="13/03/2021"/>
    <x v="1"/>
    <x v="1"/>
    <s v="13/04/2021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35"/>
    <s v="13/03/2021"/>
    <s v="13/03/2021"/>
    <x v="1"/>
    <x v="1"/>
    <s v="13/04/2021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33"/>
    <s v="16/04/2021"/>
    <s v="12/10/2021"/>
    <x v="1"/>
    <x v="1"/>
    <s v="12/11/2021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17"/>
    <s v="16/01/2021"/>
    <s v="13/02/2021"/>
    <x v="1"/>
    <x v="1"/>
    <s v="13/03/2021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4"/>
    <s v="16/05/2021"/>
    <s v="12/11/2021"/>
    <x v="1"/>
    <x v="1"/>
    <s v="12/12/2021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15"/>
    <s v="12/2/2021"/>
    <s v="12/2/2021"/>
    <x v="1"/>
    <x v="1"/>
    <s v="12/3/2021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2"/>
    <s v="16/05/2021"/>
    <s v="14/08/2021"/>
    <x v="1"/>
    <x v="1"/>
    <s v="14/09/2021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32"/>
    <s v="15/09/2021"/>
    <s v="13/11/2021"/>
    <x v="1"/>
    <x v="1"/>
    <s v="13/12/2021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19"/>
    <s v="10/4/2021"/>
    <s v="10/5/2021"/>
    <x v="1"/>
    <x v="1"/>
    <s v="10/6/2021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1"/>
    <s v="16/05/2021"/>
    <s v="12/9/2021"/>
    <x v="1"/>
    <x v="1"/>
    <s v="12/10/2021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32"/>
    <s v="12/4/2021"/>
    <s v="12/5/2021"/>
    <x v="1"/>
    <x v="1"/>
    <s v="12/6/2021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11"/>
    <s v="15/05/2021"/>
    <s v="10/10/2021"/>
    <x v="1"/>
    <x v="1"/>
    <s v="10/11/2021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16"/>
    <s v="16/05/2021"/>
    <s v="14/05/2021"/>
    <x v="1"/>
    <x v="1"/>
    <s v="14/06/2021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44"/>
    <s v="16/05/2021"/>
    <s v="12/10/2021"/>
    <x v="1"/>
    <x v="1"/>
    <s v="12/11/2021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1"/>
    <s v="16/05/2021"/>
    <s v="11/11/2021"/>
    <x v="1"/>
    <x v="1"/>
    <s v="11/12/2021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12"/>
    <s v="15/04/2021"/>
    <s v="12/8/2021"/>
    <x v="1"/>
    <x v="1"/>
    <s v="12/9/2021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3"/>
    <s v="13/01/2021"/>
    <s v="12/6/2021"/>
    <x v="1"/>
    <x v="1"/>
    <s v="12/7/2021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/Technologies Group"/>
    <x v="2"/>
    <x v="0"/>
    <x v="35"/>
    <s v="16/05/2021"/>
    <s v="13/05/2021"/>
    <x v="1"/>
    <x v="1"/>
    <s v="13/06/2021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31"/>
    <s v="10/8/2021"/>
    <s v="10/7/2021"/>
    <x v="1"/>
    <x v="1"/>
    <s v="10/8/2021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21"/>
    <s v="14/06/2021"/>
    <s v="14/06/2021"/>
    <x v="1"/>
    <x v="1"/>
    <s v="14/07/2021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/Mobile USA"/>
    <x v="2"/>
    <x v="0"/>
    <x v="35"/>
    <s v="16/05/2021"/>
    <s v="12/9/2021"/>
    <x v="1"/>
    <x v="1"/>
    <s v="12/10/2021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25"/>
    <s v="16/05/2021"/>
    <s v="12/3/2021"/>
    <x v="1"/>
    <x v="1"/>
    <s v="12/4/2021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32"/>
    <s v="15/12/2021"/>
    <s v="14/11/2021"/>
    <x v="1"/>
    <x v="1"/>
    <s v="14/12/2021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38"/>
    <s v="16/05/2021"/>
    <s v="14/10/2021"/>
    <x v="1"/>
    <x v="1"/>
    <s v="14/11/2021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31"/>
    <s v="12/1/2021"/>
    <s v="12/1/2021"/>
    <x v="1"/>
    <x v="1"/>
    <s v="12/2/2021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12"/>
    <s v="13/05/2021"/>
    <s v="13/06/2021"/>
    <x v="1"/>
    <x v="1"/>
    <s v="13/07/2021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45"/>
    <s v="12/1/2021"/>
    <s v="12/1/2021"/>
    <x v="1"/>
    <x v="1"/>
    <s v="12/2/2021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"/>
    <s v="16/04/2021"/>
    <s v="14/10/2021"/>
    <x v="1"/>
    <x v="1"/>
    <s v="14/11/2021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40"/>
    <s v="16/05/2021"/>
    <s v="14/01/2021"/>
    <x v="1"/>
    <x v="1"/>
    <s v="14/02/2021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0"/>
    <s v="15/07/2021"/>
    <s v="12/10/2021"/>
    <x v="1"/>
    <x v="1"/>
    <s v="12/11/2021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32"/>
    <s v="12/11/2021"/>
    <s v="12/11/2021"/>
    <x v="1"/>
    <x v="1"/>
    <s v="12/12/2021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31"/>
    <s v="12/11/2021"/>
    <s v="12/11/2021"/>
    <x v="1"/>
    <x v="1"/>
    <s v="12/12/2021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0"/>
    <s v="16/05/2021"/>
    <s v="12/11/2021"/>
    <x v="1"/>
    <x v="1"/>
    <s v="12/12/2021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53"/>
    <s v="15/02/2021"/>
    <s v="13/07/2021"/>
    <x v="1"/>
    <x v="1"/>
    <s v="13/08/2021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24"/>
    <s v="13/03/2021"/>
    <s v="13/02/2021"/>
    <x v="1"/>
    <x v="1"/>
    <s v="13/03/2021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20"/>
    <s v="13/09/2021"/>
    <s v="13/08/2021"/>
    <x v="1"/>
    <x v="1"/>
    <s v="13/09/2021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0"/>
    <s v="12/5/2021"/>
    <s v="12/6/2021"/>
    <x v="1"/>
    <x v="1"/>
    <s v="12/7/2021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25"/>
    <s v="16/04/2021"/>
    <s v="12/2/2021"/>
    <x v="1"/>
    <x v="1"/>
    <s v="12/3/2021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31"/>
    <s v="15/06/2021"/>
    <s v="12/5/2021"/>
    <x v="1"/>
    <x v="1"/>
    <s v="12/6/2021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43"/>
    <s v="16/05/2021"/>
    <s v="11/8/2021"/>
    <x v="1"/>
    <x v="1"/>
    <s v="11/9/2021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32"/>
    <s v="15/01/2021"/>
    <s v="14/02/2021"/>
    <x v="1"/>
    <x v="1"/>
    <s v="14/03/2021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1"/>
    <s v="12/3/2021"/>
    <s v="12/3/2021"/>
    <x v="1"/>
    <x v="1"/>
    <s v="12/4/2021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3"/>
    <s v="16/04/2021"/>
    <s v="14/12/2021"/>
    <x v="1"/>
    <x v="1"/>
    <s v="14/01/2022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2"/>
    <s v="16/05/2021"/>
    <s v="12/9/2021"/>
    <x v="1"/>
    <x v="1"/>
    <s v="12/10/2021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37"/>
    <s v="13/12/2021"/>
    <s v="13/12/2021"/>
    <x v="1"/>
    <x v="1"/>
    <s v="13/01/2022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0"/>
    <s v="16/04/2021"/>
    <s v="14/10/2021"/>
    <x v="1"/>
    <x v="1"/>
    <s v="14/11/2021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40"/>
    <s v="16/05/2021"/>
    <s v="8/11/2021"/>
    <x v="1"/>
    <x v="1"/>
    <s v="8/12/2021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18"/>
    <s v="11/3/2021"/>
    <s v="11/2/2021"/>
    <x v="1"/>
    <x v="1"/>
    <s v="11/3/2021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18"/>
    <s v="15/07/2021"/>
    <s v="12/2/2021"/>
    <x v="1"/>
    <x v="1"/>
    <s v="12/3/2021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0"/>
    <s v="13/04/2021"/>
    <s v="13/04/2021"/>
    <x v="1"/>
    <x v="1"/>
    <s v="13/05/2021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42"/>
    <s v="16/02/2021"/>
    <s v="13/07/2021"/>
    <x v="1"/>
    <x v="1"/>
    <s v="13/08/2021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21"/>
    <s v="16/05/2021"/>
    <s v="13/12/2021"/>
    <x v="1"/>
    <x v="1"/>
    <s v="13/01/2022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10"/>
    <s v="13/06/2021"/>
    <s v="13/06/2021"/>
    <x v="1"/>
    <x v="1"/>
    <s v="13/07/2021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/DMVA"/>
    <x v="2"/>
    <x v="0"/>
    <x v="16"/>
    <s v="16/01/2021"/>
    <s v="14/03/2021"/>
    <x v="1"/>
    <x v="1"/>
    <s v="14/04/2021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8"/>
    <s v="15/12/2021"/>
    <s v="14/09/2021"/>
    <x v="1"/>
    <x v="1"/>
    <s v="14/10/2021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6"/>
    <s v="16/05/2021"/>
    <s v="10/8/2021"/>
    <x v="1"/>
    <x v="1"/>
    <s v="10/9/2021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16"/>
    <s v="14/11/2021"/>
    <s v="11/12/2021"/>
    <x v="1"/>
    <x v="1"/>
    <s v="11/1/2022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19"/>
    <s v="16/05/2021"/>
    <s v="12/6/2021"/>
    <x v="1"/>
    <x v="1"/>
    <s v="12/7/2021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15"/>
    <s v="16/05/2021"/>
    <s v="13/06/2021"/>
    <x v="1"/>
    <x v="1"/>
    <s v="13/07/2021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10"/>
    <s v="16/03/2021"/>
    <s v="11/3/2021"/>
    <x v="1"/>
    <x v="1"/>
    <s v="11/4/2021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13"/>
    <s v="16/05/2021"/>
    <s v="14/04/2021"/>
    <x v="1"/>
    <x v="1"/>
    <s v="14/05/2021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3"/>
    <s v="16/05/2021"/>
    <s v="13/02/2021"/>
    <x v="1"/>
    <x v="1"/>
    <s v="13/03/2021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0"/>
    <s v="16/05/2021"/>
    <s v="13/03/2021"/>
    <x v="1"/>
    <x v="1"/>
    <s v="13/04/2021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40"/>
    <s v="15/07/2021"/>
    <s v="12/11/2021"/>
    <x v="1"/>
    <x v="1"/>
    <s v="12/12/2021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6"/>
    <s v="12/2/2021"/>
    <s v="12/2/2021"/>
    <x v="1"/>
    <x v="1"/>
    <s v="12/3/2021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4"/>
    <s v="14/06/2021"/>
    <s v="13/10/2021"/>
    <x v="1"/>
    <x v="1"/>
    <s v="13/11/2021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0"/>
    <s v="16/05/2021"/>
    <s v="13/06/2021"/>
    <x v="1"/>
    <x v="1"/>
    <s v="13/07/2021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/Bloser Publishing"/>
    <x v="2"/>
    <x v="0"/>
    <x v="32"/>
    <s v="11/5/2021"/>
    <s v="11/5/2021"/>
    <x v="1"/>
    <x v="1"/>
    <s v="11/6/2021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45"/>
    <s v="16/05/2021"/>
    <s v="13/01/2021"/>
    <x v="1"/>
    <x v="1"/>
    <s v="13/02/2021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13"/>
    <s v="14/06/2021"/>
    <s v="11/7/2021"/>
    <x v="1"/>
    <x v="1"/>
    <s v="11/8/2021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/City Technologies"/>
    <x v="2"/>
    <x v="0"/>
    <x v="13"/>
    <s v="16/05/2021"/>
    <s v="12/7/2021"/>
    <x v="1"/>
    <x v="1"/>
    <s v="12/8/2021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0"/>
    <s v="16/04/2021"/>
    <s v="13/03/2021"/>
    <x v="1"/>
    <x v="1"/>
    <s v="13/04/2021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32"/>
    <s v="16/04/2021"/>
    <s v="14/12/2021"/>
    <x v="1"/>
    <x v="1"/>
    <s v="14/01/2022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32"/>
    <s v="13/02/2021"/>
    <s v="13/01/2021"/>
    <x v="1"/>
    <x v="1"/>
    <s v="13/02/2021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38"/>
    <s v="13/07/2021"/>
    <s v="12/7/2021"/>
    <x v="1"/>
    <x v="1"/>
    <s v="12/8/2021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13"/>
    <s v="16/05/2021"/>
    <s v="11/7/2021"/>
    <x v="1"/>
    <x v="1"/>
    <s v="11/8/2021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4"/>
    <s v="16/04/2021"/>
    <s v="12/11/2021"/>
    <x v="1"/>
    <x v="1"/>
    <s v="12/12/2021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34"/>
    <s v="16/05/2021"/>
    <s v="12/12/2021"/>
    <x v="1"/>
    <x v="1"/>
    <s v="12/1/2022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18"/>
    <s v="11/5/2021"/>
    <s v="11/5/2021"/>
    <x v="1"/>
    <x v="1"/>
    <s v="11/6/2021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32"/>
    <s v="16/05/2021"/>
    <s v="14/12/2021"/>
    <x v="1"/>
    <x v="1"/>
    <s v="14/01/2022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43"/>
    <s v="16/05/2021"/>
    <s v="14/03/2021"/>
    <x v="1"/>
    <x v="1"/>
    <s v="14/04/2021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41"/>
    <s v="9/6/2021"/>
    <s v="9/6/2021"/>
    <x v="1"/>
    <x v="1"/>
    <s v="9/7/2021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36"/>
    <s v="13/02/2021"/>
    <s v="13/02/2021"/>
    <x v="1"/>
    <x v="1"/>
    <s v="13/03/2021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1"/>
    <s v="12/2/2021"/>
    <s v="12/2/2021"/>
    <x v="1"/>
    <x v="1"/>
    <s v="12/3/2021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3"/>
    <s v="13/02/2021"/>
    <s v="13/01/2021"/>
    <x v="1"/>
    <x v="1"/>
    <s v="13/02/2021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6"/>
    <s v="14/09/2021"/>
    <s v="14/10/2021"/>
    <x v="1"/>
    <x v="1"/>
    <s v="14/11/2021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5"/>
    <s v="16/05/2021"/>
    <s v="14/03/2021"/>
    <x v="1"/>
    <x v="1"/>
    <s v="14/04/2021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34"/>
    <s v="13/06/2021"/>
    <s v="11/6/2021"/>
    <x v="1"/>
    <x v="1"/>
    <s v="11/7/2021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/Esterline"/>
    <x v="2"/>
    <x v="0"/>
    <x v="21"/>
    <s v="14/08/2021"/>
    <s v="13/01/2021"/>
    <x v="1"/>
    <x v="1"/>
    <s v="13/02/2021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0"/>
    <s v="15/10/2021"/>
    <s v="10/5/2021"/>
    <x v="1"/>
    <x v="1"/>
    <s v="10/6/2021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14"/>
    <s v="16/05/2021"/>
    <s v="12/12/2021"/>
    <x v="1"/>
    <x v="1"/>
    <s v="12/1/2022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41"/>
    <s v="11/12/2021"/>
    <s v="11/12/2021"/>
    <x v="1"/>
    <x v="1"/>
    <s v="11/1/2022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53"/>
    <s v="16/01/2021"/>
    <s v="13/01/2021"/>
    <x v="1"/>
    <x v="1"/>
    <s v="13/02/2021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12"/>
    <s v="15/09/2021"/>
    <s v="12/7/2021"/>
    <x v="1"/>
    <x v="1"/>
    <s v="12/8/2021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4"/>
    <s v="16/03/2021"/>
    <s v="14/01/2021"/>
    <x v="1"/>
    <x v="1"/>
    <s v="14/02/2021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35"/>
    <s v="16/04/2021"/>
    <s v="14/03/2021"/>
    <x v="1"/>
    <x v="1"/>
    <s v="14/04/2021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5"/>
    <s v="16/05/2021"/>
    <s v="14/11/2021"/>
    <x v="1"/>
    <x v="1"/>
    <s v="14/12/2021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53"/>
    <s v="16/05/2021"/>
    <s v="14/04/2021"/>
    <x v="1"/>
    <x v="1"/>
    <s v="14/05/2021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10"/>
    <s v="14/02/2021"/>
    <s v="11/2/2021"/>
    <x v="1"/>
    <x v="1"/>
    <s v="11/3/2021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42"/>
    <s v="11/11/2021"/>
    <s v="11/10/2021"/>
    <x v="1"/>
    <x v="1"/>
    <s v="11/11/2021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3"/>
    <s v="16/05/2021"/>
    <s v="14/03/2021"/>
    <x v="1"/>
    <x v="1"/>
    <s v="14/04/2021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8"/>
    <s v="14/11/2021"/>
    <s v="10/8/2021"/>
    <x v="1"/>
    <x v="1"/>
    <s v="10/9/2021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3"/>
    <s v="15/12/2021"/>
    <s v="14/12/2021"/>
    <x v="1"/>
    <x v="1"/>
    <s v="14/01/2022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36"/>
    <s v="13/04/2021"/>
    <s v="13/03/2021"/>
    <x v="1"/>
    <x v="1"/>
    <s v="13/04/2021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4"/>
    <s v="13/12/2021"/>
    <s v="13/12/2021"/>
    <x v="1"/>
    <x v="1"/>
    <s v="13/01/2022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44"/>
    <s v="11/3/2021"/>
    <s v="11/3/2021"/>
    <x v="1"/>
    <x v="1"/>
    <s v="11/4/2021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33"/>
    <s v="16/05/2021"/>
    <s v="13/12/2021"/>
    <x v="1"/>
    <x v="1"/>
    <s v="13/01/2022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/nador"/>
    <x v="2"/>
    <x v="0"/>
    <x v="42"/>
    <s v="16/04/2021"/>
    <s v="12/9/2021"/>
    <x v="1"/>
    <x v="1"/>
    <s v="12/10/2021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4"/>
    <s v="16/02/2021"/>
    <s v="13/07/2021"/>
    <x v="1"/>
    <x v="1"/>
    <s v="13/08/2021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31"/>
    <s v="15/06/2021"/>
    <s v="13/04/2021"/>
    <x v="1"/>
    <x v="1"/>
    <s v="13/05/2021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10"/>
    <s v="16/05/2021"/>
    <s v="11/4/2021"/>
    <x v="1"/>
    <x v="1"/>
    <s v="11/5/2021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15"/>
    <s v="16/05/2021"/>
    <s v="14/01/2021"/>
    <x v="1"/>
    <x v="1"/>
    <s v="14/02/2021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/Coast Fire Protection, Inc."/>
    <x v="2"/>
    <x v="0"/>
    <x v="19"/>
    <s v="16/05/2021"/>
    <s v="12/7/2021"/>
    <x v="1"/>
    <x v="1"/>
    <s v="12/8/2021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32"/>
    <s v="16/05/2021"/>
    <s v="12/10/2021"/>
    <x v="1"/>
    <x v="1"/>
    <s v="12/11/2021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/ International Game Technology"/>
    <x v="2"/>
    <x v="0"/>
    <x v="49"/>
    <s v="15/10/2021"/>
    <s v="13/03/2021"/>
    <x v="1"/>
    <x v="1"/>
    <s v="13/04/2021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13"/>
    <s v="13/02/2021"/>
    <s v="13/02/2021"/>
    <x v="1"/>
    <x v="1"/>
    <s v="13/03/2021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2"/>
    <s v="16/05/2021"/>
    <s v="13/10/2021"/>
    <x v="1"/>
    <x v="1"/>
    <s v="13/11/2021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40"/>
    <s v="13/11/2021"/>
    <s v="11/8/2021"/>
    <x v="1"/>
    <x v="1"/>
    <s v="11/9/2021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13"/>
    <s v="12/9/2021"/>
    <s v="12/10/2021"/>
    <x v="1"/>
    <x v="1"/>
    <s v="12/11/2021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53"/>
    <s v="16/05/2021"/>
    <s v="14/03/2021"/>
    <x v="1"/>
    <x v="1"/>
    <s v="14/04/2021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20"/>
    <s v="16/04/2021"/>
    <s v="13/08/2021"/>
    <x v="1"/>
    <x v="1"/>
    <s v="13/09/2021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12"/>
    <s v="9/12/2021"/>
    <s v="9/12/2021"/>
    <x v="1"/>
    <x v="1"/>
    <s v="9/1/2022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12"/>
    <s v="16/05/2021"/>
    <s v="14/01/2021"/>
    <x v="1"/>
    <x v="1"/>
    <s v="14/02/2021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10"/>
    <s v="14/11/2021"/>
    <s v="14/11/2021"/>
    <x v="1"/>
    <x v="1"/>
    <s v="14/12/2021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44"/>
    <s v="15/08/2021"/>
    <s v="13/04/2021"/>
    <x v="1"/>
    <x v="1"/>
    <s v="13/05/2021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40"/>
    <s v="16/04/2021"/>
    <s v="12/8/2021"/>
    <x v="1"/>
    <x v="1"/>
    <s v="12/9/2021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32"/>
    <s v="16/05/2021"/>
    <s v="14/10/2021"/>
    <x v="1"/>
    <x v="1"/>
    <s v="14/11/2021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31"/>
    <s v="14/12/2021"/>
    <s v="10/12/2021"/>
    <x v="1"/>
    <x v="1"/>
    <s v="10/1/2022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3"/>
    <s v="13/02/2021"/>
    <s v="13/02/2021"/>
    <x v="1"/>
    <x v="1"/>
    <s v="13/03/2021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18"/>
    <s v="16/05/2021"/>
    <s v="11/3/2021"/>
    <x v="1"/>
    <x v="1"/>
    <s v="11/4/2021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18"/>
    <s v="16/05/2021"/>
    <s v="12/7/2021"/>
    <x v="1"/>
    <x v="1"/>
    <s v="12/8/2021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32"/>
    <s v="13/02/2021"/>
    <s v="13/01/2021"/>
    <x v="1"/>
    <x v="1"/>
    <s v="13/02/2021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46"/>
    <s v="11/4/2021"/>
    <s v="11/4/2021"/>
    <x v="1"/>
    <x v="1"/>
    <s v="11/5/2021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2"/>
    <s v="15/11/2021"/>
    <s v="12/12/2021"/>
    <x v="1"/>
    <x v="1"/>
    <s v="12/1/2022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23"/>
    <s v="15/02/2021"/>
    <s v="14/07/2021"/>
    <x v="1"/>
    <x v="1"/>
    <s v="14/08/2021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18"/>
    <s v="13/04/2021"/>
    <s v="13/04/2021"/>
    <x v="1"/>
    <x v="1"/>
    <s v="13/05/2021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1"/>
    <s v="13/06/2021"/>
    <s v="13/03/2021"/>
    <x v="1"/>
    <x v="1"/>
    <s v="13/04/2021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32"/>
    <s v="12/9/2021"/>
    <s v="12/10/2021"/>
    <x v="1"/>
    <x v="1"/>
    <s v="12/11/2021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13"/>
    <s v="16/05/2021"/>
    <s v="13/04/2021"/>
    <x v="1"/>
    <x v="1"/>
    <s v="13/05/2021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36"/>
    <s v="14/09/2021"/>
    <s v="14/10/2021"/>
    <x v="1"/>
    <x v="1"/>
    <s v="14/11/2021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20"/>
    <s v="16/03/2021"/>
    <s v="13/03/2021"/>
    <x v="1"/>
    <x v="1"/>
    <s v="13/04/2021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51"/>
    <s v="13/10/2021"/>
    <s v="11/5/2021"/>
    <x v="1"/>
    <x v="1"/>
    <s v="11/6/2021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13"/>
    <s v="14/05/2021"/>
    <s v="14/05/2021"/>
    <x v="1"/>
    <x v="1"/>
    <s v="14/06/2021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32"/>
    <s v="12/1/2021"/>
    <s v="12/1/2021"/>
    <x v="1"/>
    <x v="1"/>
    <s v="12/2/2021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9"/>
    <s v="14/02/2021"/>
    <s v="14/02/2021"/>
    <x v="1"/>
    <x v="1"/>
    <s v="14/03/2021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42"/>
    <s v="16/05/2021"/>
    <s v="13/05/2021"/>
    <x v="1"/>
    <x v="1"/>
    <s v="13/06/2021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8"/>
    <s v="15/12/2021"/>
    <s v="13/04/2021"/>
    <x v="1"/>
    <x v="1"/>
    <s v="13/05/2021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8"/>
    <s v="11/8/2021"/>
    <s v="11/11/2021"/>
    <x v="1"/>
    <x v="1"/>
    <s v="11/12/2021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32"/>
    <s v="14/07/2021"/>
    <s v="14/05/2021"/>
    <x v="1"/>
    <x v="1"/>
    <s v="14/06/2021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21"/>
    <s v="12/11/2021"/>
    <s v="12/11/2021"/>
    <x v="1"/>
    <x v="1"/>
    <s v="12/12/2021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s v="12/2/2021"/>
    <s v="12/2/2021"/>
    <x v="1"/>
    <x v="1"/>
    <s v="12/3/2021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13"/>
    <s v="16/02/2021"/>
    <s v="13/02/2021"/>
    <x v="1"/>
    <x v="1"/>
    <s v="13/03/2021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11"/>
    <s v="16/04/2021"/>
    <s v="13/02/2021"/>
    <x v="1"/>
    <x v="1"/>
    <s v="13/03/2021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26"/>
    <s v="12/12/2021"/>
    <s v="12/12/2021"/>
    <x v="1"/>
    <x v="1"/>
    <s v="12/1/2022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26"/>
    <s v="12/11/2021"/>
    <s v="9/11/2021"/>
    <x v="1"/>
    <x v="1"/>
    <s v="9/12/2021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38"/>
    <s v="15/02/2021"/>
    <s v="12/12/2021"/>
    <x v="1"/>
    <x v="1"/>
    <s v="12/1/2022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7"/>
    <s v="15/07/2021"/>
    <s v="14/09/2021"/>
    <x v="1"/>
    <x v="1"/>
    <s v="14/10/2021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12"/>
    <s v="16/05/2021"/>
    <s v="9/8/2021"/>
    <x v="1"/>
    <x v="1"/>
    <s v="9/9/2021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3"/>
    <s v="11/2/2021"/>
    <s v="11/2/2021"/>
    <x v="1"/>
    <x v="1"/>
    <s v="11/3/2021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18"/>
    <s v="16/05/2021"/>
    <s v="12/3/2021"/>
    <x v="1"/>
    <x v="1"/>
    <s v="12/4/2021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33"/>
    <s v="15/07/2021"/>
    <s v="11/9/2021"/>
    <x v="1"/>
    <x v="1"/>
    <s v="11/10/2021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20"/>
    <s v="16/05/2021"/>
    <s v="14/10/2021"/>
    <x v="1"/>
    <x v="1"/>
    <s v="14/11/2021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13"/>
    <s v="16/05/2021"/>
    <s v="12/3/2021"/>
    <x v="1"/>
    <x v="1"/>
    <s v="12/4/2021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44"/>
    <s v="14/09/2021"/>
    <s v="14/09/2021"/>
    <x v="1"/>
    <x v="1"/>
    <s v="14/10/2021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39"/>
    <s v="16/05/2021"/>
    <s v="12/11/2021"/>
    <x v="1"/>
    <x v="1"/>
    <s v="12/12/2021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38"/>
    <s v="16/05/2021"/>
    <s v="12/7/2021"/>
    <x v="1"/>
    <x v="1"/>
    <s v="12/8/2021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24"/>
    <s v="11/11/2021"/>
    <s v="11/11/2021"/>
    <x v="1"/>
    <x v="1"/>
    <s v="11/12/2021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11"/>
    <s v="16/05/2021"/>
    <s v="11/11/2021"/>
    <x v="1"/>
    <x v="1"/>
    <s v="11/12/2021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9"/>
    <s v="11/2/2021"/>
    <s v="11/1/2021"/>
    <x v="1"/>
    <x v="1"/>
    <s v="11/2/2021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3"/>
    <s v="12/7/2021"/>
    <s v="12/6/2021"/>
    <x v="1"/>
    <x v="1"/>
    <s v="12/7/2021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14"/>
    <s v="15/12/2021"/>
    <s v="14/04/2021"/>
    <x v="1"/>
    <x v="1"/>
    <s v="14/05/2021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33"/>
    <s v="10/11/2021"/>
    <s v="10/11/2021"/>
    <x v="1"/>
    <x v="1"/>
    <s v="10/12/2021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41"/>
    <s v="14/01/2021"/>
    <s v="14/01/2021"/>
    <x v="1"/>
    <x v="1"/>
    <s v="14/02/2021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13"/>
    <s v="12/9/2021"/>
    <s v="12/9/2021"/>
    <x v="1"/>
    <x v="1"/>
    <s v="12/10/2021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9"/>
    <s v="13/10/2021"/>
    <s v="12/1/2021"/>
    <x v="1"/>
    <x v="1"/>
    <s v="12/2/2021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39"/>
    <s v="16/03/2021"/>
    <s v="13/01/2021"/>
    <x v="1"/>
    <x v="1"/>
    <s v="13/02/2021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21"/>
    <s v="12/9/2021"/>
    <s v="12/9/2021"/>
    <x v="1"/>
    <x v="1"/>
    <s v="12/10/2021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/Home"/>
    <x v="2"/>
    <x v="0"/>
    <x v="18"/>
    <s v="12/4/2021"/>
    <s v="12/4/2021"/>
    <x v="1"/>
    <x v="1"/>
    <s v="12/5/2021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38"/>
    <s v="15/06/2021"/>
    <s v="10/10/2021"/>
    <x v="1"/>
    <x v="1"/>
    <s v="10/11/2021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42"/>
    <s v="11/3/2021"/>
    <s v="11/4/2021"/>
    <x v="1"/>
    <x v="1"/>
    <s v="11/5/2021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3"/>
    <s v="16/05/2021"/>
    <s v="12/6/2021"/>
    <x v="1"/>
    <x v="1"/>
    <s v="12/7/2021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9"/>
    <s v="16/04/2021"/>
    <s v="11/5/2021"/>
    <x v="1"/>
    <x v="1"/>
    <s v="11/6/2021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25"/>
    <s v="10/11/2021"/>
    <s v="10/10/2021"/>
    <x v="1"/>
    <x v="1"/>
    <s v="10/11/2021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13"/>
    <s v="16/03/2021"/>
    <s v="13/04/2021"/>
    <x v="1"/>
    <x v="1"/>
    <s v="13/05/2021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51"/>
    <s v="16/04/2021"/>
    <s v="14/04/2021"/>
    <x v="1"/>
    <x v="1"/>
    <s v="14/05/2021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36"/>
    <s v="16/05/2021"/>
    <s v="12/7/2021"/>
    <x v="1"/>
    <x v="1"/>
    <s v="12/8/2021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3"/>
    <s v="15/04/2021"/>
    <s v="11/4/2021"/>
    <x v="1"/>
    <x v="1"/>
    <s v="11/5/2021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3"/>
    <s v="15/07/2021"/>
    <s v="12/7/2021"/>
    <x v="1"/>
    <x v="1"/>
    <s v="12/8/2021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3"/>
    <s v="14/06/2021"/>
    <s v="13/06/2021"/>
    <x v="1"/>
    <x v="1"/>
    <s v="13/07/2021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8"/>
    <s v="16/04/2021"/>
    <s v="12/9/2021"/>
    <x v="1"/>
    <x v="1"/>
    <s v="12/10/2021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38"/>
    <s v="16/03/2021"/>
    <s v="11/11/2021"/>
    <x v="1"/>
    <x v="1"/>
    <s v="11/12/2021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3"/>
    <s v="16/05/2021"/>
    <s v="10/10/2021"/>
    <x v="1"/>
    <x v="1"/>
    <s v="10/11/2021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36"/>
    <s v="14/12/2021"/>
    <s v="11/5/2021"/>
    <x v="1"/>
    <x v="1"/>
    <s v="11/6/2021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9"/>
    <s v="12/2/2021"/>
    <s v="12/2/2021"/>
    <x v="1"/>
    <x v="1"/>
    <s v="12/3/2021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13"/>
    <s v="16/05/2021"/>
    <s v="12/6/2021"/>
    <x v="1"/>
    <x v="1"/>
    <s v="12/7/2021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43"/>
    <s v="14/04/2021"/>
    <s v="14/02/2021"/>
    <x v="1"/>
    <x v="1"/>
    <s v="14/03/2021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12"/>
    <s v="12/4/2021"/>
    <s v="11/6/2021"/>
    <x v="1"/>
    <x v="1"/>
    <s v="11/7/2021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33"/>
    <s v="16/05/2021"/>
    <s v="10/4/2021"/>
    <x v="1"/>
    <x v="1"/>
    <s v="10/5/2021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25"/>
    <s v="16/05/2021"/>
    <s v="14/08/2021"/>
    <x v="1"/>
    <x v="1"/>
    <s v="14/09/2021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20"/>
    <s v="15/05/2021"/>
    <s v="12/10/2021"/>
    <x v="1"/>
    <x v="1"/>
    <s v="12/11/2021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46"/>
    <s v="16/05/2021"/>
    <s v="11/2/2021"/>
    <x v="1"/>
    <x v="1"/>
    <s v="11/3/2021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3"/>
    <s v="15/01/2021"/>
    <s v="12/10/2021"/>
    <x v="1"/>
    <x v="1"/>
    <s v="12/11/2021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3"/>
    <s v="16/05/2021"/>
    <s v="13/03/2021"/>
    <x v="1"/>
    <x v="1"/>
    <s v="13/04/2021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21"/>
    <s v="16/05/2021"/>
    <s v="12/7/2021"/>
    <x v="1"/>
    <x v="1"/>
    <s v="12/8/2021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3"/>
    <s v="15/11/2021"/>
    <s v="12/10/2021"/>
    <x v="1"/>
    <x v="1"/>
    <s v="12/11/2021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38"/>
    <s v="16/05/2021"/>
    <s v="14/08/2021"/>
    <x v="1"/>
    <x v="1"/>
    <s v="14/09/2021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3"/>
    <s v="13/10/2021"/>
    <s v="13/10/2021"/>
    <x v="1"/>
    <x v="1"/>
    <s v="13/11/2021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49"/>
    <s v="14/04/2021"/>
    <s v="12/10/2021"/>
    <x v="1"/>
    <x v="1"/>
    <s v="12/11/2021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46"/>
    <s v="13/07/2021"/>
    <s v="13/07/2021"/>
    <x v="1"/>
    <x v="1"/>
    <s v="13/08/2021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50"/>
    <s v="13/02/2021"/>
    <s v="13/02/2021"/>
    <x v="1"/>
    <x v="1"/>
    <s v="13/03/2021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32"/>
    <s v="14/04/2021"/>
    <s v="14/04/2021"/>
    <x v="1"/>
    <x v="1"/>
    <s v="14/05/2021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36"/>
    <s v="16/05/2021"/>
    <s v="14/09/2021"/>
    <x v="1"/>
    <x v="1"/>
    <s v="14/10/2021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40"/>
    <s v="12/6/2021"/>
    <s v="12/6/2021"/>
    <x v="1"/>
    <x v="1"/>
    <s v="12/7/2021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3"/>
    <s v="12/2/2021"/>
    <s v="11/9/2021"/>
    <x v="1"/>
    <x v="1"/>
    <s v="11/10/2021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32"/>
    <s v="16/05/2021"/>
    <s v="12/10/2021"/>
    <x v="1"/>
    <x v="1"/>
    <s v="12/11/2021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14"/>
    <s v="12/2/2021"/>
    <s v="12/1/2021"/>
    <x v="1"/>
    <x v="1"/>
    <s v="12/2/2021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43"/>
    <s v="16/04/2021"/>
    <s v="12/10/2021"/>
    <x v="1"/>
    <x v="1"/>
    <s v="12/11/2021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31"/>
    <s v="12/10/2021"/>
    <s v="12/11/2021"/>
    <x v="1"/>
    <x v="1"/>
    <s v="12/12/2021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4"/>
    <s v="13/12/2021"/>
    <s v="12/10/2021"/>
    <x v="1"/>
    <x v="1"/>
    <s v="12/11/2021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s v="14/11/2021"/>
    <s v="12/11/2021"/>
    <x v="1"/>
    <x v="1"/>
    <s v="12/12/2021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41"/>
    <s v="11/6/2021"/>
    <s v="11/6/2021"/>
    <x v="1"/>
    <x v="1"/>
    <s v="11/7/2021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3"/>
    <s v="16/04/2021"/>
    <s v="13/10/2021"/>
    <x v="1"/>
    <x v="1"/>
    <s v="13/11/2021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38"/>
    <s v="15/03/2021"/>
    <s v="11/6/2021"/>
    <x v="1"/>
    <x v="1"/>
    <s v="11/7/2021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3"/>
    <s v="16/05/2021"/>
    <s v="14/10/2021"/>
    <x v="1"/>
    <x v="1"/>
    <s v="14/11/2021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20"/>
    <s v="16/05/2021"/>
    <s v="14/07/2021"/>
    <x v="1"/>
    <x v="1"/>
    <s v="14/08/2021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2"/>
    <s v="16/04/2021"/>
    <s v="11/11/2021"/>
    <x v="1"/>
    <x v="1"/>
    <s v="11/12/2021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22"/>
    <s v="12/11/2021"/>
    <s v="12/11/2021"/>
    <x v="1"/>
    <x v="1"/>
    <s v="12/12/2021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"/>
    <s v="16/05/2021"/>
    <s v="14/09/2021"/>
    <x v="1"/>
    <x v="1"/>
    <s v="14/10/2021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40"/>
    <s v="16/05/2021"/>
    <s v="14/06/2021"/>
    <x v="1"/>
    <x v="1"/>
    <s v="14/07/2021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13"/>
    <s v="16/05/2021"/>
    <s v="11/11/2021"/>
    <x v="1"/>
    <x v="1"/>
    <s v="11/12/2021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17"/>
    <s v="16/05/2021"/>
    <s v="12/3/2021"/>
    <x v="1"/>
    <x v="1"/>
    <s v="12/4/2021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40"/>
    <s v="14/09/2021"/>
    <s v="11/2/2021"/>
    <x v="1"/>
    <x v="1"/>
    <s v="11/3/2021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10"/>
    <s v="16/04/2021"/>
    <s v="12/2/2021"/>
    <x v="1"/>
    <x v="1"/>
    <s v="12/3/2021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13"/>
    <s v="15/11/2021"/>
    <s v="13/07/2021"/>
    <x v="1"/>
    <x v="1"/>
    <s v="13/08/2021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12"/>
    <s v="16/04/2021"/>
    <s v="11/2/2021"/>
    <x v="1"/>
    <x v="1"/>
    <s v="11/3/2021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8"/>
    <s v="16/04/2021"/>
    <s v="13/02/2021"/>
    <x v="1"/>
    <x v="1"/>
    <s v="13/03/2021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s v="15/09/2021"/>
    <s v="12/10/2021"/>
    <x v="1"/>
    <x v="1"/>
    <s v="12/11/2021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22"/>
    <s v="12/12/2021"/>
    <s v="12/12/2021"/>
    <x v="1"/>
    <x v="1"/>
    <s v="12/1/2022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3"/>
    <s v="16/05/2021"/>
    <s v="13/10/2021"/>
    <x v="1"/>
    <x v="1"/>
    <s v="13/11/2021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21"/>
    <s v="16/05/2021"/>
    <s v="12/3/2021"/>
    <x v="1"/>
    <x v="1"/>
    <s v="12/4/2021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s v="16/05/2021"/>
    <s v="14/02/2021"/>
    <x v="1"/>
    <x v="1"/>
    <s v="14/03/2021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3"/>
    <s v="12/11/2021"/>
    <s v="12/11/2021"/>
    <x v="1"/>
    <x v="1"/>
    <s v="12/12/2021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1"/>
    <s v="11/4/2021"/>
    <s v="11/5/2021"/>
    <x v="1"/>
    <x v="1"/>
    <s v="11/6/2021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1"/>
    <s v="16/05/2021"/>
    <s v="12/3/2021"/>
    <x v="1"/>
    <x v="1"/>
    <s v="12/4/2021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3"/>
    <s v="15/08/2021"/>
    <s v="12/1/2021"/>
    <x v="1"/>
    <x v="1"/>
    <s v="12/2/2021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40"/>
    <s v="16/05/2021"/>
    <s v="14/03/2021"/>
    <x v="1"/>
    <x v="1"/>
    <s v="14/04/2021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9"/>
    <s v="14/06/2021"/>
    <s v="12/8/2021"/>
    <x v="1"/>
    <x v="1"/>
    <s v="12/9/2021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13"/>
    <s v="15/05/2021"/>
    <s v="14/07/2021"/>
    <x v="1"/>
    <x v="1"/>
    <s v="14/08/2021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15"/>
    <s v="16/05/2021"/>
    <s v="9/11/2021"/>
    <x v="1"/>
    <x v="1"/>
    <s v="9/12/2021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38"/>
    <s v="11/6/2021"/>
    <s v="11/1/2021"/>
    <x v="1"/>
    <x v="1"/>
    <s v="11/2/2021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20"/>
    <s v="12/3/2021"/>
    <s v="12/3/2021"/>
    <x v="1"/>
    <x v="1"/>
    <s v="12/4/2021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31"/>
    <s v="11/12/2021"/>
    <s v="11/12/2021"/>
    <x v="1"/>
    <x v="1"/>
    <s v="11/1/2022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16"/>
    <s v="16/02/2021"/>
    <s v="12/5/2021"/>
    <x v="1"/>
    <x v="1"/>
    <s v="12/6/2021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17"/>
    <s v="16/05/2021"/>
    <s v="11/1/2021"/>
    <x v="1"/>
    <x v="1"/>
    <s v="11/2/2021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22"/>
    <s v="15/01/2021"/>
    <s v="12/2/2021"/>
    <x v="1"/>
    <x v="1"/>
    <s v="12/3/2021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40"/>
    <s v="16/05/2021"/>
    <s v="14/03/2021"/>
    <x v="1"/>
    <x v="1"/>
    <s v="14/04/2021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11"/>
    <s v="15/09/2021"/>
    <s v="11/9/2021"/>
    <x v="1"/>
    <x v="1"/>
    <s v="11/10/2021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49"/>
    <s v="16/05/2021"/>
    <s v="12/10/2021"/>
    <x v="1"/>
    <x v="1"/>
    <s v="12/11/2021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31"/>
    <s v="16/03/2021"/>
    <s v="13/05/2021"/>
    <x v="1"/>
    <x v="1"/>
    <s v="13/06/2021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15"/>
    <s v="16/05/2021"/>
    <s v="14/01/2021"/>
    <x v="1"/>
    <x v="1"/>
    <s v="14/02/2021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42"/>
    <s v="13/10/2021"/>
    <s v="13/01/2021"/>
    <x v="1"/>
    <x v="1"/>
    <s v="13/02/2021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16"/>
    <s v="16/05/2021"/>
    <s v="13/04/2021"/>
    <x v="1"/>
    <x v="1"/>
    <s v="13/05/2021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12"/>
    <s v="12/9/2021"/>
    <s v="12/9/2021"/>
    <x v="1"/>
    <x v="1"/>
    <s v="12/10/2021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13"/>
    <s v="14/10/2021"/>
    <s v="13/01/2021"/>
    <x v="1"/>
    <x v="1"/>
    <s v="13/02/2021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12"/>
    <s v="15/08/2021"/>
    <s v="13/12/2021"/>
    <x v="1"/>
    <x v="1"/>
    <s v="13/01/2022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19"/>
    <s v="13/11/2021"/>
    <s v="13/06/2021"/>
    <x v="1"/>
    <x v="1"/>
    <s v="13/07/2021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40"/>
    <s v="12/5/2021"/>
    <s v="12/5/2021"/>
    <x v="1"/>
    <x v="1"/>
    <s v="12/6/2021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13"/>
    <s v="16/04/2021"/>
    <s v="11/9/2021"/>
    <x v="1"/>
    <x v="1"/>
    <s v="11/10/2021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15"/>
    <s v="14/08/2021"/>
    <s v="12/11/2021"/>
    <x v="1"/>
    <x v="1"/>
    <s v="12/12/2021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0"/>
    <s v="16/05/2021"/>
    <s v="11/2/2021"/>
    <x v="1"/>
    <x v="1"/>
    <s v="11/3/2021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38"/>
    <s v="10/3/2021"/>
    <s v="10/3/2021"/>
    <x v="1"/>
    <x v="1"/>
    <s v="10/4/2021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33"/>
    <s v="15/10/2021"/>
    <s v="14/01/2021"/>
    <x v="1"/>
    <x v="1"/>
    <s v="14/02/2021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15"/>
    <s v="16/05/2021"/>
    <s v="13/04/2021"/>
    <x v="1"/>
    <x v="1"/>
    <s v="13/05/2021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10"/>
    <s v="16/03/2021"/>
    <s v="12/3/2021"/>
    <x v="1"/>
    <x v="1"/>
    <s v="12/4/2021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1"/>
    <s v="13/06/2021"/>
    <s v="13/06/2021"/>
    <x v="1"/>
    <x v="1"/>
    <s v="13/07/2021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3"/>
    <s v="14/01/2021"/>
    <s v="14/01/2021"/>
    <x v="1"/>
    <x v="1"/>
    <s v="14/02/2021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1"/>
    <s v="16/05/2021"/>
    <s v="13/02/2021"/>
    <x v="1"/>
    <x v="1"/>
    <s v="13/03/2021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40"/>
    <s v="16/05/2021"/>
    <s v="14/06/2021"/>
    <x v="1"/>
    <x v="1"/>
    <s v="14/07/2021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13"/>
    <s v="15/02/2021"/>
    <s v="12/7/2021"/>
    <x v="1"/>
    <x v="1"/>
    <s v="12/8/2021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20"/>
    <s v="12/8/2021"/>
    <s v="12/2/2021"/>
    <x v="1"/>
    <x v="1"/>
    <s v="12/3/2021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38"/>
    <s v="13/02/2021"/>
    <s v="13/01/2021"/>
    <x v="1"/>
    <x v="1"/>
    <s v="13/02/2021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41"/>
    <s v="16/04/2021"/>
    <s v="11/11/2021"/>
    <x v="1"/>
    <x v="1"/>
    <s v="11/12/2021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5"/>
    <s v="12/12/2021"/>
    <s v="12/12/2021"/>
    <x v="1"/>
    <x v="1"/>
    <s v="12/1/2022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13"/>
    <s v="16/01/2021"/>
    <s v="13/02/2021"/>
    <x v="1"/>
    <x v="1"/>
    <s v="13/03/2021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s v="14/02/2021"/>
    <s v="11/10/2021"/>
    <x v="1"/>
    <x v="1"/>
    <s v="11/11/2021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0"/>
    <s v="13/03/2021"/>
    <s v="13/03/2021"/>
    <x v="1"/>
    <x v="1"/>
    <s v="13/04/2021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40"/>
    <s v="14/11/2021"/>
    <s v="14/12/2021"/>
    <x v="1"/>
    <x v="1"/>
    <s v="14/01/2022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6"/>
    <s v="14/03/2021"/>
    <s v="12/11/2021"/>
    <x v="1"/>
    <x v="1"/>
    <s v="12/12/2021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21"/>
    <s v="12/10/2021"/>
    <s v="12/10/2021"/>
    <x v="1"/>
    <x v="1"/>
    <s v="12/11/2021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21"/>
    <s v="12/11/2021"/>
    <s v="12/11/2021"/>
    <x v="1"/>
    <x v="1"/>
    <s v="12/12/2021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21"/>
    <s v="13/05/2021"/>
    <s v="13/05/2021"/>
    <x v="1"/>
    <x v="1"/>
    <s v="13/06/2021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19"/>
    <s v="16/05/2021"/>
    <s v="12/3/2021"/>
    <x v="1"/>
    <x v="1"/>
    <s v="12/4/2021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s v="14/04/2021"/>
    <s v="12/8/2021"/>
    <x v="1"/>
    <x v="1"/>
    <s v="12/9/2021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0"/>
    <s v="16/05/2021"/>
    <s v="12/9/2021"/>
    <x v="1"/>
    <x v="1"/>
    <s v="12/10/2021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35"/>
    <s v="16/05/2021"/>
    <s v="13/12/2021"/>
    <x v="1"/>
    <x v="1"/>
    <s v="13/01/2022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15"/>
    <s v="16/05/2021"/>
    <s v="13/04/2021"/>
    <x v="1"/>
    <x v="1"/>
    <s v="13/05/2021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0"/>
    <s v="16/05/2021"/>
    <s v="13/02/2021"/>
    <x v="1"/>
    <x v="1"/>
    <s v="13/03/2021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35"/>
    <s v="16/05/2021"/>
    <s v="13/11/2021"/>
    <x v="1"/>
    <x v="1"/>
    <s v="13/12/2021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20"/>
    <s v="12/9/2021"/>
    <s v="12/9/2021"/>
    <x v="1"/>
    <x v="1"/>
    <s v="12/10/2021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1"/>
    <s v="16/04/2021"/>
    <s v="11/2/2021"/>
    <x v="1"/>
    <x v="1"/>
    <s v="11/3/2021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15"/>
    <s v="14/01/2021"/>
    <s v="13/06/2021"/>
    <x v="1"/>
    <x v="1"/>
    <s v="13/07/2021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19"/>
    <s v="15/10/2021"/>
    <s v="12/11/2021"/>
    <x v="1"/>
    <x v="1"/>
    <s v="12/12/2021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21"/>
    <s v="13/01/2021"/>
    <s v="12/8/2021"/>
    <x v="1"/>
    <x v="1"/>
    <s v="12/9/2021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9"/>
    <s v="15/01/2021"/>
    <s v="12/11/2021"/>
    <x v="1"/>
    <x v="1"/>
    <s v="12/12/2021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13"/>
    <s v="11/9/2021"/>
    <s v="11/9/2021"/>
    <x v="1"/>
    <x v="1"/>
    <s v="11/10/2021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14"/>
    <s v="16/05/2021"/>
    <s v="13/06/2021"/>
    <x v="1"/>
    <x v="1"/>
    <s v="13/07/2021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0"/>
    <s v="13/11/2021"/>
    <s v="13/05/2021"/>
    <x v="1"/>
    <x v="1"/>
    <s v="13/06/2021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17"/>
    <s v="14/04/2021"/>
    <s v="11/9/2021"/>
    <x v="1"/>
    <x v="1"/>
    <s v="11/10/2021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38"/>
    <s v="13/03/2021"/>
    <s v="13/03/2021"/>
    <x v="1"/>
    <x v="1"/>
    <s v="13/04/2021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42"/>
    <s v="10/10/2021"/>
    <s v="10/10/2021"/>
    <x v="1"/>
    <x v="1"/>
    <s v="10/11/2021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12"/>
    <s v="14/03/2021"/>
    <s v="12/9/2021"/>
    <x v="1"/>
    <x v="1"/>
    <s v="12/10/2021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12"/>
    <s v="16/04/2021"/>
    <s v="12/5/2021"/>
    <x v="1"/>
    <x v="1"/>
    <s v="12/6/2021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s v="16/04/2021"/>
    <s v="14/11/2021"/>
    <x v="1"/>
    <x v="1"/>
    <s v="14/12/2021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5"/>
    <s v="15/12/2021"/>
    <s v="12/12/2021"/>
    <x v="1"/>
    <x v="1"/>
    <s v="12/1/2022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2"/>
    <s v="15/05/2021"/>
    <s v="11/9/2021"/>
    <x v="1"/>
    <x v="1"/>
    <s v="11/10/2021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16"/>
    <s v="11/7/2021"/>
    <s v="11/7/2021"/>
    <x v="1"/>
    <x v="1"/>
    <s v="11/8/2021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0"/>
    <s v="13/03/2021"/>
    <s v="13/03/2021"/>
    <x v="1"/>
    <x v="1"/>
    <s v="13/04/2021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13"/>
    <s v="13/02/2021"/>
    <s v="13/02/2021"/>
    <x v="1"/>
    <x v="1"/>
    <s v="13/03/2021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42"/>
    <s v="13/08/2021"/>
    <s v="13/08/2021"/>
    <x v="1"/>
    <x v="1"/>
    <s v="13/09/2021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20"/>
    <s v="16/04/2021"/>
    <s v="11/11/2021"/>
    <x v="1"/>
    <x v="1"/>
    <s v="11/12/2021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0"/>
    <s v="15/02/2021"/>
    <s v="12/5/2021"/>
    <x v="1"/>
    <x v="1"/>
    <s v="12/6/2021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19"/>
    <s v="16/05/2021"/>
    <s v="11/3/2021"/>
    <x v="1"/>
    <x v="1"/>
    <s v="11/4/2021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13"/>
    <s v="13/11/2021"/>
    <s v="13/11/2021"/>
    <x v="1"/>
    <x v="1"/>
    <s v="13/12/2021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15"/>
    <s v="16/05/2021"/>
    <s v="12/4/2021"/>
    <x v="1"/>
    <x v="1"/>
    <s v="12/5/2021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15"/>
    <s v="14/06/2021"/>
    <s v="14/06/2021"/>
    <x v="1"/>
    <x v="1"/>
    <s v="14/07/2021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42"/>
    <s v="16/04/2021"/>
    <s v="12/3/2021"/>
    <x v="1"/>
    <x v="1"/>
    <s v="12/4/2021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44"/>
    <s v="16/05/2021"/>
    <s v="14/09/2021"/>
    <x v="1"/>
    <x v="1"/>
    <s v="14/10/2021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5"/>
    <s v="14/09/2021"/>
    <s v="14/09/2021"/>
    <x v="1"/>
    <x v="1"/>
    <s v="14/10/2021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16"/>
    <s v="12/12/2021"/>
    <s v="12/11/2021"/>
    <x v="1"/>
    <x v="1"/>
    <s v="12/12/2021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37"/>
    <s v="13/09/2021"/>
    <s v="11/2/2021"/>
    <x v="1"/>
    <x v="1"/>
    <s v="11/3/2021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31"/>
    <s v="15/10/2021"/>
    <s v="13/02/2021"/>
    <x v="1"/>
    <x v="1"/>
    <s v="13/03/2021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16"/>
    <s v="14/04/2021"/>
    <s v="14/04/2021"/>
    <x v="1"/>
    <x v="1"/>
    <s v="14/05/2021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20"/>
    <s v="16/05/2021"/>
    <s v="12/12/2021"/>
    <x v="1"/>
    <x v="1"/>
    <s v="12/1/2022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/14B"/>
    <x v="0"/>
    <x v="0"/>
    <x v="3"/>
    <s v="11/7/2021"/>
    <s v="11/7/2021"/>
    <x v="1"/>
    <x v="1"/>
    <s v="11/8/2021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12"/>
    <s v="12/8/2021"/>
    <s v="12/8/2021"/>
    <x v="1"/>
    <x v="1"/>
    <s v="12/9/2021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5"/>
    <s v="14/02/2021"/>
    <s v="12/11/2021"/>
    <x v="1"/>
    <x v="1"/>
    <s v="12/12/2021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16"/>
    <s v="16/03/2021"/>
    <s v="13/02/2021"/>
    <x v="1"/>
    <x v="1"/>
    <s v="13/03/2021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53"/>
    <s v="16/05/2021"/>
    <s v="12/12/2021"/>
    <x v="1"/>
    <x v="1"/>
    <s v="12/1/2022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36"/>
    <s v="15/01/2021"/>
    <s v="13/07/2021"/>
    <x v="1"/>
    <x v="1"/>
    <s v="13/08/2021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11"/>
    <s v="12/9/2021"/>
    <s v="12/10/2021"/>
    <x v="1"/>
    <x v="1"/>
    <s v="12/11/2021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19"/>
    <s v="13/02/2021"/>
    <s v="13/01/2021"/>
    <x v="1"/>
    <x v="1"/>
    <s v="13/02/2021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15"/>
    <s v="13/05/2021"/>
    <s v="13/05/2021"/>
    <x v="1"/>
    <x v="1"/>
    <s v="13/06/2021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1"/>
    <s v="12/4/2021"/>
    <s v="12/5/2021"/>
    <x v="1"/>
    <x v="1"/>
    <s v="12/6/2021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38"/>
    <s v="13/12/2021"/>
    <s v="13/12/2021"/>
    <x v="1"/>
    <x v="1"/>
    <s v="13/01/2022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33"/>
    <s v="16/05/2021"/>
    <s v="13/05/2021"/>
    <x v="1"/>
    <x v="1"/>
    <s v="13/06/2021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8"/>
    <s v="16/04/2021"/>
    <s v="13/01/2021"/>
    <x v="1"/>
    <x v="1"/>
    <s v="13/02/2021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43"/>
    <s v="14/10/2021"/>
    <s v="12/8/2021"/>
    <x v="1"/>
    <x v="1"/>
    <s v="12/9/2021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40"/>
    <s v="16/05/2021"/>
    <s v="14/06/2021"/>
    <x v="1"/>
    <x v="1"/>
    <s v="14/07/2021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5"/>
    <s v="16/05/2021"/>
    <s v="14/08/2021"/>
    <x v="1"/>
    <x v="1"/>
    <s v="14/09/2021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15"/>
    <s v="16/05/2021"/>
    <s v="13/05/2021"/>
    <x v="1"/>
    <x v="1"/>
    <s v="13/06/2021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11"/>
    <s v="16/05/2021"/>
    <s v="11/4/2021"/>
    <x v="1"/>
    <x v="1"/>
    <s v="11/5/2021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38"/>
    <s v="16/05/2021"/>
    <s v="13/05/2021"/>
    <x v="1"/>
    <x v="1"/>
    <s v="13/06/2021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1"/>
    <s v="14/10/2021"/>
    <s v="12/6/2021"/>
    <x v="1"/>
    <x v="1"/>
    <s v="12/7/2021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15"/>
    <s v="16/05/2021"/>
    <s v="12/8/2021"/>
    <x v="1"/>
    <x v="1"/>
    <s v="12/9/2021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40"/>
    <s v="15/05/2021"/>
    <s v="13/04/2021"/>
    <x v="1"/>
    <x v="1"/>
    <s v="13/05/2021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/trans"/>
    <x v="0"/>
    <x v="0"/>
    <x v="38"/>
    <s v="14/03/2021"/>
    <s v="12/4/2021"/>
    <x v="1"/>
    <x v="1"/>
    <s v="12/5/2021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3"/>
    <s v="16/03/2021"/>
    <s v="13/03/2021"/>
    <x v="1"/>
    <x v="1"/>
    <s v="13/04/2021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52"/>
    <s v="14/03/2021"/>
    <s v="14/03/2021"/>
    <x v="1"/>
    <x v="1"/>
    <s v="14/04/2021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15"/>
    <s v="14/07/2021"/>
    <s v="12/8/2021"/>
    <x v="1"/>
    <x v="1"/>
    <s v="12/9/2021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3"/>
    <s v="13/03/2021"/>
    <s v="13/02/2021"/>
    <x v="1"/>
    <x v="1"/>
    <s v="13/03/2021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1"/>
    <s v="16/05/2021"/>
    <s v="13/04/2021"/>
    <x v="1"/>
    <x v="1"/>
    <s v="13/05/2021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38"/>
    <s v="16/04/2021"/>
    <s v="13/03/2021"/>
    <x v="1"/>
    <x v="1"/>
    <s v="13/04/2021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13"/>
    <s v="16/04/2021"/>
    <s v="12/12/2021"/>
    <x v="1"/>
    <x v="1"/>
    <s v="12/1/2022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1"/>
    <s v="11/7/2021"/>
    <s v="11/7/2021"/>
    <x v="1"/>
    <x v="1"/>
    <s v="11/8/2021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53"/>
    <s v="13/03/2021"/>
    <s v="13/03/2021"/>
    <x v="1"/>
    <x v="1"/>
    <s v="13/04/2021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38"/>
    <s v="16/05/2021"/>
    <s v="14/11/2021"/>
    <x v="1"/>
    <x v="1"/>
    <s v="14/12/2021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3"/>
    <s v="13/11/2021"/>
    <s v="13/03/2021"/>
    <x v="1"/>
    <x v="1"/>
    <s v="13/04/2021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20"/>
    <s v="16/05/2021"/>
    <s v="13/05/2021"/>
    <x v="1"/>
    <x v="1"/>
    <s v="13/06/2021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13"/>
    <s v="13/02/2021"/>
    <s v="13/03/2021"/>
    <x v="1"/>
    <x v="1"/>
    <s v="13/04/2021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22"/>
    <s v="15/12/2021"/>
    <s v="12/9/2021"/>
    <x v="1"/>
    <x v="1"/>
    <s v="12/10/2021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13"/>
    <s v="15/05/2021"/>
    <s v="11/7/2021"/>
    <x v="1"/>
    <x v="1"/>
    <s v="11/8/2021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14"/>
    <s v="13/04/2021"/>
    <s v="13/04/2021"/>
    <x v="1"/>
    <x v="1"/>
    <s v="13/05/2021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40"/>
    <s v="12/10/2021"/>
    <s v="12/10/2021"/>
    <x v="1"/>
    <x v="1"/>
    <s v="12/11/2021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20"/>
    <s v="16/05/2021"/>
    <s v="11/6/2021"/>
    <x v="1"/>
    <x v="1"/>
    <s v="11/7/2021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1"/>
    <s v="13/02/2021"/>
    <s v="13/03/2021"/>
    <x v="1"/>
    <x v="1"/>
    <s v="13/04/2021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42"/>
    <s v="13/02/2021"/>
    <s v="13/01/2021"/>
    <x v="1"/>
    <x v="1"/>
    <s v="13/02/2021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9"/>
    <s v="13/06/2021"/>
    <s v="11/1/2021"/>
    <x v="1"/>
    <x v="1"/>
    <s v="11/2/2021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40"/>
    <s v="11/4/2021"/>
    <s v="11/3/2021"/>
    <x v="1"/>
    <x v="1"/>
    <s v="11/4/2021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17"/>
    <s v="12/3/2021"/>
    <s v="12/3/2021"/>
    <x v="1"/>
    <x v="1"/>
    <s v="12/4/2021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38"/>
    <s v="15/04/2021"/>
    <s v="12/7/2021"/>
    <x v="1"/>
    <x v="1"/>
    <s v="12/8/2021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7"/>
    <s v="16/05/2021"/>
    <s v="12/3/2021"/>
    <x v="1"/>
    <x v="1"/>
    <s v="12/4/2021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15"/>
    <s v="16/05/2021"/>
    <s v="13/02/2021"/>
    <x v="1"/>
    <x v="1"/>
    <s v="13/03/2021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10"/>
    <s v="16/05/2021"/>
    <s v="12/4/2021"/>
    <x v="1"/>
    <x v="1"/>
    <s v="12/5/2021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18"/>
    <s v="16/05/2021"/>
    <s v="10/10/2021"/>
    <x v="1"/>
    <x v="1"/>
    <s v="10/11/2021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48"/>
    <s v="16/05/2021"/>
    <s v="13/10/2021"/>
    <x v="1"/>
    <x v="1"/>
    <s v="13/11/2021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3"/>
    <s v="15/12/2021"/>
    <s v="13/05/2021"/>
    <x v="1"/>
    <x v="1"/>
    <s v="13/06/2021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40"/>
    <s v="16/03/2021"/>
    <s v="11/3/2021"/>
    <x v="1"/>
    <x v="1"/>
    <s v="11/4/2021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9"/>
    <s v="16/05/2021"/>
    <s v="13/11/2021"/>
    <x v="1"/>
    <x v="1"/>
    <s v="13/12/2021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22"/>
    <s v="13/11/2021"/>
    <s v="13/10/2021"/>
    <x v="1"/>
    <x v="1"/>
    <s v="13/11/2021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1"/>
    <s v="15/05/2021"/>
    <s v="11/7/2021"/>
    <x v="1"/>
    <x v="1"/>
    <s v="11/8/2021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17"/>
    <s v="16/05/2021"/>
    <s v="12/9/2021"/>
    <x v="1"/>
    <x v="1"/>
    <s v="12/10/2021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/Employed"/>
    <x v="0"/>
    <x v="0"/>
    <x v="35"/>
    <s v="12/6/2021"/>
    <s v="12/6/2021"/>
    <x v="1"/>
    <x v="1"/>
    <s v="12/7/2021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52"/>
    <s v="13/02/2021"/>
    <s v="13/02/2021"/>
    <x v="1"/>
    <x v="1"/>
    <s v="13/03/2021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15"/>
    <s v="15/07/2021"/>
    <s v="11/12/2021"/>
    <x v="1"/>
    <x v="1"/>
    <s v="11/1/2022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43"/>
    <s v="13/03/2021"/>
    <s v="13/02/2021"/>
    <x v="1"/>
    <x v="1"/>
    <s v="13/03/2021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6"/>
    <s v="16/05/2021"/>
    <s v="14/12/2021"/>
    <x v="1"/>
    <x v="1"/>
    <s v="14/01/2022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39"/>
    <s v="13/09/2021"/>
    <s v="12/7/2021"/>
    <x v="1"/>
    <x v="1"/>
    <s v="12/8/2021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21"/>
    <s v="14/12/2021"/>
    <s v="10/9/2021"/>
    <x v="1"/>
    <x v="1"/>
    <s v="10/10/2021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46"/>
    <s v="12/10/2021"/>
    <s v="12/10/2021"/>
    <x v="1"/>
    <x v="1"/>
    <s v="12/11/2021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26"/>
    <s v="16/01/2021"/>
    <s v="13/04/2021"/>
    <x v="1"/>
    <x v="1"/>
    <s v="13/05/2021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38"/>
    <s v="14/01/2021"/>
    <s v="14/01/2021"/>
    <x v="1"/>
    <x v="1"/>
    <s v="14/02/2021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15"/>
    <s v="16/05/2021"/>
    <s v="11/4/2021"/>
    <x v="1"/>
    <x v="1"/>
    <s v="11/5/2021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39"/>
    <s v="16/05/2021"/>
    <s v="13/12/2021"/>
    <x v="1"/>
    <x v="1"/>
    <s v="13/01/2022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44"/>
    <s v="15/04/2021"/>
    <s v="12/6/2021"/>
    <x v="1"/>
    <x v="1"/>
    <s v="12/7/2021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14"/>
    <s v="13/07/2021"/>
    <s v="13/08/2021"/>
    <x v="1"/>
    <x v="1"/>
    <s v="13/09/2021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36"/>
    <s v="14/08/2021"/>
    <s v="11/7/2021"/>
    <x v="1"/>
    <x v="1"/>
    <s v="11/8/2021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1"/>
    <s v="13/03/2021"/>
    <s v="13/03/2021"/>
    <x v="1"/>
    <x v="1"/>
    <s v="13/04/2021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47"/>
    <s v="13/10/2021"/>
    <s v="13/06/2021"/>
    <x v="1"/>
    <x v="1"/>
    <s v="13/07/2021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9"/>
    <s v="13/10/2021"/>
    <s v="11/2/2021"/>
    <x v="1"/>
    <x v="1"/>
    <s v="11/3/2021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20"/>
    <s v="14/10/2021"/>
    <s v="13/09/2021"/>
    <x v="1"/>
    <x v="1"/>
    <s v="13/10/2021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6"/>
    <s v="11/3/2021"/>
    <s v="11/3/2021"/>
    <x v="1"/>
    <x v="1"/>
    <s v="11/4/2021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15"/>
    <s v="16/04/2021"/>
    <s v="13/03/2021"/>
    <x v="1"/>
    <x v="1"/>
    <s v="13/04/2021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20"/>
    <s v="16/05/2021"/>
    <s v="11/11/2021"/>
    <x v="1"/>
    <x v="1"/>
    <s v="11/12/2021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16"/>
    <s v="14/02/2021"/>
    <s v="12/11/2021"/>
    <x v="1"/>
    <x v="1"/>
    <s v="12/12/2021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48"/>
    <s v="13/03/2021"/>
    <s v="13/03/2021"/>
    <x v="1"/>
    <x v="1"/>
    <s v="13/04/2021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53"/>
    <s v="13/02/2021"/>
    <s v="12/12/2021"/>
    <x v="1"/>
    <x v="1"/>
    <s v="12/1/2022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15"/>
    <s v="15/08/2021"/>
    <s v="12/10/2021"/>
    <x v="1"/>
    <x v="1"/>
    <s v="12/11/2021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37"/>
    <s v="15/12/2021"/>
    <s v="12/5/2021"/>
    <x v="1"/>
    <x v="1"/>
    <s v="12/6/2021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17"/>
    <s v="16/04/2021"/>
    <s v="14/08/2021"/>
    <x v="1"/>
    <x v="1"/>
    <s v="14/09/2021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8"/>
    <s v="12/12/2021"/>
    <s v="12/12/2021"/>
    <x v="1"/>
    <x v="1"/>
    <s v="12/1/2022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31"/>
    <s v="14/11/2021"/>
    <s v="11/12/2021"/>
    <x v="1"/>
    <x v="1"/>
    <s v="11/1/2022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6"/>
    <s v="13/09/2021"/>
    <s v="13/09/2021"/>
    <x v="1"/>
    <x v="1"/>
    <s v="13/10/2021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24"/>
    <s v="15/11/2021"/>
    <s v="11/1/2021"/>
    <x v="1"/>
    <x v="1"/>
    <s v="11/2/2021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20"/>
    <s v="14/03/2021"/>
    <s v="14/03/2021"/>
    <x v="1"/>
    <x v="1"/>
    <s v="14/04/2021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5"/>
    <s v="15/01/2021"/>
    <s v="10/8/2021"/>
    <x v="1"/>
    <x v="1"/>
    <s v="10/9/2021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46"/>
    <s v="13/03/2021"/>
    <s v="10/2/2021"/>
    <x v="1"/>
    <x v="1"/>
    <s v="10/3/2021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39"/>
    <s v="16/05/2021"/>
    <s v="13/05/2021"/>
    <x v="1"/>
    <x v="1"/>
    <s v="13/06/2021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42"/>
    <s v="11/11/2021"/>
    <s v="11/4/2021"/>
    <x v="1"/>
    <x v="1"/>
    <s v="11/5/2021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40"/>
    <s v="11/4/2021"/>
    <s v="11/4/2021"/>
    <x v="1"/>
    <x v="1"/>
    <s v="11/5/2021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1"/>
    <s v="13/03/2021"/>
    <s v="13/04/2021"/>
    <x v="1"/>
    <x v="1"/>
    <s v="13/05/2021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36"/>
    <s v="12/4/2021"/>
    <s v="12/4/2021"/>
    <x v="1"/>
    <x v="1"/>
    <s v="12/5/2021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9"/>
    <s v="16/05/2021"/>
    <s v="12/2/2021"/>
    <x v="1"/>
    <x v="1"/>
    <s v="12/3/2021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38"/>
    <s v="16/05/2021"/>
    <s v="13/07/2021"/>
    <x v="1"/>
    <x v="1"/>
    <s v="13/08/2021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/Centric Inc"/>
    <x v="0"/>
    <x v="0"/>
    <x v="38"/>
    <s v="14/01/2021"/>
    <s v="14/01/2021"/>
    <x v="1"/>
    <x v="1"/>
    <s v="14/02/2021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41"/>
    <s v="16/05/2021"/>
    <s v="12/5/2021"/>
    <x v="1"/>
    <x v="1"/>
    <s v="12/6/2021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21"/>
    <s v="11/3/2021"/>
    <s v="11/4/2021"/>
    <x v="1"/>
    <x v="1"/>
    <s v="11/5/2021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53"/>
    <s v="16/04/2021"/>
    <s v="13/01/2021"/>
    <x v="1"/>
    <x v="1"/>
    <s v="13/02/2021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42"/>
    <s v="15/06/2021"/>
    <s v="14/09/2021"/>
    <x v="1"/>
    <x v="1"/>
    <s v="14/10/2021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3"/>
    <s v="13/10/2021"/>
    <s v="13/10/2021"/>
    <x v="1"/>
    <x v="1"/>
    <s v="13/11/2021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24"/>
    <s v="14/04/2021"/>
    <s v="13/03/2021"/>
    <x v="1"/>
    <x v="1"/>
    <s v="13/04/2021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36"/>
    <s v="13/11/2021"/>
    <s v="13/11/2021"/>
    <x v="1"/>
    <x v="1"/>
    <s v="13/12/2021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25"/>
    <s v="13/04/2021"/>
    <s v="13/05/2021"/>
    <x v="1"/>
    <x v="1"/>
    <s v="13/06/2021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42"/>
    <s v="16/04/2021"/>
    <s v="12/11/2021"/>
    <x v="1"/>
    <x v="1"/>
    <s v="12/12/2021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32"/>
    <s v="14/02/2021"/>
    <s v="14/02/2021"/>
    <x v="1"/>
    <x v="1"/>
    <s v="14/03/2021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32"/>
    <s v="16/05/2021"/>
    <s v="13/10/2021"/>
    <x v="1"/>
    <x v="1"/>
    <s v="13/11/2021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50"/>
    <s v="16/05/2021"/>
    <s v="12/2/2021"/>
    <x v="1"/>
    <x v="1"/>
    <s v="12/3/2021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20"/>
    <s v="11/8/2021"/>
    <s v="11/8/2021"/>
    <x v="1"/>
    <x v="1"/>
    <s v="11/9/2021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36"/>
    <s v="13/10/2021"/>
    <s v="13/10/2021"/>
    <x v="1"/>
    <x v="1"/>
    <s v="13/11/2021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41"/>
    <s v="15/11/2021"/>
    <s v="12/11/2021"/>
    <x v="1"/>
    <x v="1"/>
    <s v="12/12/2021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36"/>
    <s v="10/8/2021"/>
    <s v="10/8/2021"/>
    <x v="1"/>
    <x v="1"/>
    <s v="10/9/2021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48"/>
    <s v="12/10/2021"/>
    <s v="12/10/2021"/>
    <x v="1"/>
    <x v="1"/>
    <s v="12/11/2021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3"/>
    <s v="11/4/2021"/>
    <s v="11/4/2021"/>
    <x v="1"/>
    <x v="1"/>
    <s v="11/5/2021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17"/>
    <s v="10/2/2021"/>
    <s v="9/7/2021"/>
    <x v="1"/>
    <x v="1"/>
    <s v="9/8/2021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13"/>
    <s v="14/07/2021"/>
    <s v="14/07/2021"/>
    <x v="1"/>
    <x v="1"/>
    <s v="14/08/2021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37"/>
    <s v="16/05/2021"/>
    <s v="14/08/2021"/>
    <x v="1"/>
    <x v="1"/>
    <s v="14/09/2021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13"/>
    <s v="16/03/2021"/>
    <s v="13/11/2021"/>
    <x v="1"/>
    <x v="1"/>
    <s v="13/12/2021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8"/>
    <s v="15/03/2021"/>
    <s v="14/10/2021"/>
    <x v="1"/>
    <x v="1"/>
    <s v="14/11/2021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9"/>
    <s v="16/05/2021"/>
    <s v="14/10/2021"/>
    <x v="1"/>
    <x v="1"/>
    <s v="14/11/2021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9"/>
    <s v="9/5/2021"/>
    <s v="9/5/2021"/>
    <x v="1"/>
    <x v="1"/>
    <s v="9/6/2021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/Hill Publishing"/>
    <x v="0"/>
    <x v="0"/>
    <x v="0"/>
    <s v="12/4/2021"/>
    <s v="11/9/2021"/>
    <x v="1"/>
    <x v="1"/>
    <s v="11/10/2021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13"/>
    <s v="16/05/2021"/>
    <s v="14/08/2021"/>
    <x v="1"/>
    <x v="1"/>
    <s v="14/09/2021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11"/>
    <s v="11/1/2021"/>
    <s v="11/1/2021"/>
    <x v="1"/>
    <x v="1"/>
    <s v="11/2/2021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10"/>
    <s v="14/07/2021"/>
    <s v="14/07/2021"/>
    <x v="1"/>
    <x v="1"/>
    <s v="14/08/2021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40"/>
    <s v="15/06/2021"/>
    <s v="11/7/2021"/>
    <x v="1"/>
    <x v="1"/>
    <s v="11/8/2021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20"/>
    <s v="15/08/2021"/>
    <s v="11/2/2021"/>
    <x v="1"/>
    <x v="1"/>
    <s v="11/3/2021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48"/>
    <s v="14/09/2021"/>
    <s v="12/5/2021"/>
    <x v="1"/>
    <x v="1"/>
    <s v="12/6/2021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32"/>
    <s v="12/5/2021"/>
    <s v="12/5/2021"/>
    <x v="1"/>
    <x v="1"/>
    <s v="12/6/2021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21"/>
    <s v="12/8/2021"/>
    <s v="11/4/2021"/>
    <x v="1"/>
    <x v="1"/>
    <s v="11/5/2021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1"/>
    <s v="16/05/2021"/>
    <s v="13/02/2021"/>
    <x v="1"/>
    <x v="1"/>
    <s v="13/03/2021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33"/>
    <s v="13/07/2021"/>
    <s v="12/1/2021"/>
    <x v="1"/>
    <x v="1"/>
    <s v="12/2/2021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6"/>
    <s v="16/05/2021"/>
    <s v="14/02/2021"/>
    <x v="1"/>
    <x v="1"/>
    <s v="14/03/2021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9"/>
    <s v="16/05/2021"/>
    <s v="14/01/2021"/>
    <x v="1"/>
    <x v="1"/>
    <s v="14/02/2021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4"/>
    <s v="14/12/2021"/>
    <s v="14/12/2021"/>
    <x v="1"/>
    <x v="1"/>
    <s v="14/01/2022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0"/>
    <s v="15/05/2021"/>
    <s v="11/8/2021"/>
    <x v="1"/>
    <x v="1"/>
    <s v="11/9/2021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52"/>
    <s v="12/12/2021"/>
    <s v="10/12/2021"/>
    <x v="1"/>
    <x v="1"/>
    <s v="10/1/2022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16"/>
    <s v="14/12/2021"/>
    <s v="14/12/2021"/>
    <x v="1"/>
    <x v="1"/>
    <s v="14/01/2022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0"/>
    <s v="16/05/2021"/>
    <s v="13/04/2021"/>
    <x v="1"/>
    <x v="1"/>
    <s v="13/05/2021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"/>
    <s v="11/11/2021"/>
    <s v="11/11/2021"/>
    <x v="1"/>
    <x v="1"/>
    <s v="11/12/2021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42"/>
    <s v="14/07/2021"/>
    <s v="11/9/2021"/>
    <x v="1"/>
    <x v="1"/>
    <s v="11/10/2021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4"/>
    <s v="15/07/2021"/>
    <s v="14/09/2021"/>
    <x v="1"/>
    <x v="1"/>
    <s v="14/10/2021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0"/>
    <s v="16/05/2021"/>
    <s v="11/12/2021"/>
    <x v="1"/>
    <x v="1"/>
    <s v="11/1/2022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18"/>
    <s v="12/11/2021"/>
    <s v="12/11/2021"/>
    <x v="1"/>
    <x v="1"/>
    <s v="12/12/2021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9"/>
    <s v="14/05/2021"/>
    <s v="14/04/2021"/>
    <x v="1"/>
    <x v="1"/>
    <s v="14/05/2021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10"/>
    <s v="11/8/2021"/>
    <s v="11/12/2021"/>
    <x v="1"/>
    <x v="1"/>
    <s v="11/1/2022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5"/>
    <s v="16/04/2021"/>
    <s v="13/08/2021"/>
    <x v="1"/>
    <x v="1"/>
    <s v="13/09/2021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3"/>
    <s v="16/05/2021"/>
    <s v="14/06/2021"/>
    <x v="1"/>
    <x v="1"/>
    <s v="14/07/2021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14"/>
    <s v="12/12/2021"/>
    <s v="12/12/2021"/>
    <x v="1"/>
    <x v="1"/>
    <s v="12/1/2022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37"/>
    <s v="16/05/2021"/>
    <s v="11/7/2021"/>
    <x v="1"/>
    <x v="1"/>
    <s v="11/8/2021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1"/>
    <s v="16/05/2021"/>
    <s v="13/05/2021"/>
    <x v="1"/>
    <x v="1"/>
    <s v="13/06/2021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51"/>
    <s v="16/03/2021"/>
    <s v="12/8/2021"/>
    <x v="1"/>
    <x v="1"/>
    <s v="12/9/2021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/Cola North America"/>
    <x v="0"/>
    <x v="0"/>
    <x v="13"/>
    <s v="16/05/2021"/>
    <s v="12/10/2021"/>
    <x v="1"/>
    <x v="1"/>
    <s v="12/11/2021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35"/>
    <s v="12/10/2021"/>
    <s v="12/10/2021"/>
    <x v="1"/>
    <x v="1"/>
    <s v="12/11/2021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2"/>
    <s v="16/04/2021"/>
    <s v="12/6/2021"/>
    <x v="1"/>
    <x v="1"/>
    <s v="12/7/2021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31"/>
    <s v="14/09/2021"/>
    <s v="14/08/2021"/>
    <x v="1"/>
    <x v="1"/>
    <s v="14/09/2021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40"/>
    <s v="14/07/2021"/>
    <s v="14/04/2021"/>
    <x v="1"/>
    <x v="1"/>
    <s v="14/05/2021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34"/>
    <s v="15/09/2021"/>
    <s v="12/4/2021"/>
    <x v="1"/>
    <x v="1"/>
    <s v="12/5/2021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32"/>
    <s v="11/12/2021"/>
    <s v="12/1/2021"/>
    <x v="1"/>
    <x v="1"/>
    <s v="12/2/2021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4"/>
    <s v="16/04/2021"/>
    <s v="14/09/2021"/>
    <x v="1"/>
    <x v="1"/>
    <s v="14/10/2021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/Link Technology Group"/>
    <x v="0"/>
    <x v="0"/>
    <x v="38"/>
    <s v="16/05/2021"/>
    <s v="12/10/2021"/>
    <x v="1"/>
    <x v="1"/>
    <s v="12/11/2021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17"/>
    <s v="15/09/2021"/>
    <s v="14/03/2021"/>
    <x v="1"/>
    <x v="1"/>
    <s v="14/04/2021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38"/>
    <s v="11/6/2021"/>
    <s v="11/7/2021"/>
    <x v="1"/>
    <x v="1"/>
    <s v="11/8/2021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19"/>
    <s v="16/04/2021"/>
    <s v="12/7/2021"/>
    <x v="1"/>
    <x v="1"/>
    <s v="12/8/2021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25"/>
    <s v="16/04/2021"/>
    <s v="11/10/2021"/>
    <x v="1"/>
    <x v="1"/>
    <s v="11/11/2021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38"/>
    <s v="16/05/2021"/>
    <s v="12/5/2021"/>
    <x v="1"/>
    <x v="1"/>
    <s v="12/6/2021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3"/>
    <s v="16/04/2021"/>
    <s v="13/03/2021"/>
    <x v="1"/>
    <x v="1"/>
    <s v="13/04/2021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46"/>
    <s v="10/11/2021"/>
    <s v="10/11/2021"/>
    <x v="1"/>
    <x v="1"/>
    <s v="10/12/2021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10"/>
    <s v="14/01/2021"/>
    <s v="13/12/2021"/>
    <x v="1"/>
    <x v="1"/>
    <s v="13/01/2022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38"/>
    <s v="16/02/2021"/>
    <s v="13/04/2021"/>
    <x v="1"/>
    <x v="1"/>
    <s v="13/05/2021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24"/>
    <s v="14/03/2021"/>
    <s v="14/03/2021"/>
    <x v="1"/>
    <x v="1"/>
    <s v="14/04/2021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53"/>
    <s v="16/02/2021"/>
    <s v="13/06/2021"/>
    <x v="1"/>
    <x v="1"/>
    <s v="13/07/2021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3"/>
    <s v="14/06/2021"/>
    <s v="14/06/2021"/>
    <x v="1"/>
    <x v="1"/>
    <s v="14/07/2021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0"/>
    <s v="12/3/2021"/>
    <s v="12/3/2021"/>
    <x v="1"/>
    <x v="1"/>
    <s v="12/4/2021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34"/>
    <s v="10/11/2021"/>
    <s v="10/11/2021"/>
    <x v="1"/>
    <x v="1"/>
    <s v="10/12/2021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12"/>
    <s v="15/01/2021"/>
    <s v="12/3/2021"/>
    <x v="1"/>
    <x v="1"/>
    <s v="12/4/2021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1"/>
    <s v="11/11/2021"/>
    <s v="11/11/2021"/>
    <x v="1"/>
    <x v="1"/>
    <s v="11/12/2021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7"/>
    <s v="14/10/2021"/>
    <s v="14/03/2021"/>
    <x v="1"/>
    <x v="1"/>
    <s v="14/04/2021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36"/>
    <s v="16/05/2021"/>
    <s v="13/02/2021"/>
    <x v="1"/>
    <x v="1"/>
    <s v="13/03/2021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31"/>
    <s v="16/04/2021"/>
    <s v="12/10/2021"/>
    <x v="1"/>
    <x v="1"/>
    <s v="12/11/2021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44"/>
    <s v="13/02/2021"/>
    <s v="13/02/2021"/>
    <x v="1"/>
    <x v="1"/>
    <s v="13/03/2021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38"/>
    <s v="14/06/2021"/>
    <s v="13/11/2021"/>
    <x v="1"/>
    <x v="1"/>
    <s v="13/12/2021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53"/>
    <s v="16/05/2021"/>
    <s v="11/10/2021"/>
    <x v="1"/>
    <x v="1"/>
    <s v="11/11/2021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"/>
    <s v="13/01/2021"/>
    <s v="11/4/2021"/>
    <x v="1"/>
    <x v="1"/>
    <s v="11/5/2021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35"/>
    <s v="11/4/2021"/>
    <s v="11/4/2021"/>
    <x v="1"/>
    <x v="1"/>
    <s v="11/5/2021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15"/>
    <s v="11/5/2021"/>
    <s v="10/3/2021"/>
    <x v="1"/>
    <x v="1"/>
    <s v="10/4/2021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21"/>
    <s v="15/01/2021"/>
    <s v="13/05/2021"/>
    <x v="1"/>
    <x v="1"/>
    <s v="13/06/2021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25"/>
    <s v="16/05/2021"/>
    <s v="14/03/2021"/>
    <x v="1"/>
    <x v="1"/>
    <s v="14/04/2021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43"/>
    <s v="16/05/2021"/>
    <s v="14/01/2021"/>
    <x v="1"/>
    <x v="1"/>
    <s v="14/02/2021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"/>
    <s v="13/07/2021"/>
    <s v="13/07/2021"/>
    <x v="1"/>
    <x v="1"/>
    <s v="13/08/2021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42"/>
    <s v="12/5/2021"/>
    <s v="12/5/2021"/>
    <x v="1"/>
    <x v="1"/>
    <s v="12/6/2021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35"/>
    <s v="13/06/2021"/>
    <s v="13/06/2021"/>
    <x v="1"/>
    <x v="1"/>
    <s v="13/07/2021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0"/>
    <s v="16/05/2021"/>
    <s v="12/10/2021"/>
    <x v="1"/>
    <x v="1"/>
    <s v="12/11/2021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13"/>
    <s v="16/05/2021"/>
    <s v="11/3/2021"/>
    <x v="1"/>
    <x v="1"/>
    <s v="11/4/2021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31"/>
    <s v="16/02/2021"/>
    <s v="11/11/2021"/>
    <x v="1"/>
    <x v="1"/>
    <s v="11/12/2021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34"/>
    <s v="8/8/2021"/>
    <s v="8/9/2021"/>
    <x v="1"/>
    <x v="1"/>
    <s v="8/10/2021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31"/>
    <s v="16/02/2021"/>
    <s v="12/3/2021"/>
    <x v="1"/>
    <x v="1"/>
    <s v="12/4/2021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0"/>
    <s v="14/08/2021"/>
    <s v="13/01/2021"/>
    <x v="1"/>
    <x v="1"/>
    <s v="13/02/2021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45"/>
    <s v="13/02/2021"/>
    <s v="13/01/2021"/>
    <x v="1"/>
    <x v="1"/>
    <s v="13/02/2021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43"/>
    <s v="12/1/2021"/>
    <s v="12/1/2021"/>
    <x v="1"/>
    <x v="1"/>
    <s v="12/2/2021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0"/>
    <s v="14/09/2021"/>
    <s v="14/09/2021"/>
    <x v="1"/>
    <x v="1"/>
    <s v="14/10/2021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21"/>
    <s v="15/10/2021"/>
    <s v="13/07/2021"/>
    <x v="1"/>
    <x v="1"/>
    <s v="13/08/2021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6"/>
    <s v="14/11/2021"/>
    <s v="14/11/2021"/>
    <x v="1"/>
    <x v="1"/>
    <s v="14/12/2021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10"/>
    <s v="16/05/2021"/>
    <s v="12/10/2021"/>
    <x v="1"/>
    <x v="1"/>
    <s v="12/11/2021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12"/>
    <s v="16/04/2021"/>
    <s v="13/07/2021"/>
    <x v="1"/>
    <x v="1"/>
    <s v="13/08/2021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0"/>
    <s v="16/05/2021"/>
    <s v="12/12/2021"/>
    <x v="1"/>
    <x v="1"/>
    <s v="12/1/2022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10"/>
    <s v="12/6/2021"/>
    <s v="13/02/2021"/>
    <x v="1"/>
    <x v="1"/>
    <s v="13/03/2021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12"/>
    <s v="15/05/2021"/>
    <s v="13/01/2021"/>
    <x v="1"/>
    <x v="1"/>
    <s v="13/02/2021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/hama inc"/>
    <x v="0"/>
    <x v="0"/>
    <x v="15"/>
    <s v="15/04/2021"/>
    <s v="14/03/2021"/>
    <x v="1"/>
    <x v="1"/>
    <s v="14/04/2021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32"/>
    <s v="16/01/2021"/>
    <s v="13/12/2021"/>
    <x v="1"/>
    <x v="1"/>
    <s v="13/01/2022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0"/>
    <s v="15/11/2021"/>
    <s v="13/04/2021"/>
    <x v="1"/>
    <x v="1"/>
    <s v="13/05/2021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15"/>
    <s v="11/8/2021"/>
    <s v="11/8/2021"/>
    <x v="1"/>
    <x v="1"/>
    <s v="11/9/2021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3"/>
    <s v="13/07/2021"/>
    <s v="13/07/2021"/>
    <x v="1"/>
    <x v="1"/>
    <s v="13/08/2021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18"/>
    <s v="16/05/2021"/>
    <s v="15/01/2021"/>
    <x v="1"/>
    <x v="1"/>
    <s v="15/02/2021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21"/>
    <s v="16/05/2021"/>
    <s v="12/4/2021"/>
    <x v="1"/>
    <x v="1"/>
    <s v="12/5/2021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13"/>
    <s v="16/04/2021"/>
    <s v="12/8/2021"/>
    <x v="1"/>
    <x v="1"/>
    <s v="12/9/2021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35"/>
    <s v="14/12/2021"/>
    <s v="15/01/2021"/>
    <x v="1"/>
    <x v="1"/>
    <s v="15/02/2021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1"/>
    <s v="16/05/2021"/>
    <s v="14/06/2021"/>
    <x v="1"/>
    <x v="1"/>
    <s v="14/07/2021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12"/>
    <s v="16/05/2021"/>
    <s v="13/04/2021"/>
    <x v="1"/>
    <x v="1"/>
    <s v="13/05/2021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12"/>
    <s v="12/7/2021"/>
    <s v="12/7/2021"/>
    <x v="1"/>
    <x v="1"/>
    <s v="12/8/2021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12"/>
    <s v="16/04/2021"/>
    <s v="14/06/2021"/>
    <x v="1"/>
    <x v="1"/>
    <s v="14/07/2021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0"/>
    <s v="10/12/2021"/>
    <s v="10/12/2021"/>
    <x v="1"/>
    <x v="1"/>
    <s v="10/1/2022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s v="16/05/2021"/>
    <s v="14/09/2021"/>
    <x v="1"/>
    <x v="1"/>
    <s v="14/10/2021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25"/>
    <s v="16/05/2021"/>
    <s v="13/05/2021"/>
    <x v="1"/>
    <x v="1"/>
    <s v="13/06/2021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36"/>
    <s v="16/02/2021"/>
    <s v="12/2/2021"/>
    <x v="1"/>
    <x v="1"/>
    <s v="12/3/2021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8"/>
    <s v="12/10/2021"/>
    <s v="12/10/2021"/>
    <x v="1"/>
    <x v="1"/>
    <s v="12/11/2021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47"/>
    <s v="13/02/2021"/>
    <s v="13/02/2021"/>
    <x v="1"/>
    <x v="1"/>
    <s v="13/03/2021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21"/>
    <s v="16/05/2021"/>
    <s v="11/11/2021"/>
    <x v="1"/>
    <x v="1"/>
    <s v="11/12/2021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12"/>
    <s v="13/03/2021"/>
    <s v="13/03/2021"/>
    <x v="1"/>
    <x v="1"/>
    <s v="13/04/2021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0"/>
    <s v="16/05/2021"/>
    <s v="13/08/2021"/>
    <x v="1"/>
    <x v="1"/>
    <s v="13/09/2021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31"/>
    <s v="15/12/2021"/>
    <s v="14/12/2021"/>
    <x v="1"/>
    <x v="1"/>
    <s v="14/01/2022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10"/>
    <s v="16/04/2021"/>
    <s v="12/8/2021"/>
    <x v="1"/>
    <x v="1"/>
    <s v="12/9/2021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39"/>
    <s v="14/07/2021"/>
    <s v="14/07/2021"/>
    <x v="1"/>
    <x v="1"/>
    <s v="14/08/2021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42"/>
    <s v="16/03/2021"/>
    <s v="13/12/2021"/>
    <x v="1"/>
    <x v="1"/>
    <s v="13/01/2022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/Tremco"/>
    <x v="0"/>
    <x v="0"/>
    <x v="25"/>
    <s v="14/12/2021"/>
    <s v="14/12/2021"/>
    <x v="1"/>
    <x v="1"/>
    <s v="14/01/2022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15"/>
    <s v="16/02/2021"/>
    <s v="13/03/2021"/>
    <x v="1"/>
    <x v="1"/>
    <s v="13/04/2021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34"/>
    <s v="14/08/2021"/>
    <s v="14/08/2021"/>
    <x v="1"/>
    <x v="1"/>
    <s v="14/09/2021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3"/>
    <s v="13/11/2021"/>
    <s v="13/11/2021"/>
    <x v="1"/>
    <x v="1"/>
    <s v="13/12/2021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38"/>
    <s v="16/05/2021"/>
    <s v="14/05/2021"/>
    <x v="1"/>
    <x v="1"/>
    <s v="14/06/2021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44"/>
    <s v="10/9/2021"/>
    <s v="10/7/2021"/>
    <x v="1"/>
    <x v="1"/>
    <s v="10/8/2021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21"/>
    <s v="16/05/2021"/>
    <s v="12/11/2021"/>
    <x v="1"/>
    <x v="1"/>
    <s v="12/12/2021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33"/>
    <s v="16/03/2021"/>
    <s v="14/06/2021"/>
    <x v="1"/>
    <x v="1"/>
    <s v="14/07/2021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40"/>
    <s v="16/05/2021"/>
    <s v="12/1/2021"/>
    <x v="1"/>
    <x v="1"/>
    <s v="12/2/2021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/ century golf"/>
    <x v="0"/>
    <x v="0"/>
    <x v="25"/>
    <s v="13/05/2021"/>
    <s v="13/05/2021"/>
    <x v="1"/>
    <x v="1"/>
    <s v="13/06/2021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36"/>
    <s v="16/04/2021"/>
    <s v="14/12/2021"/>
    <x v="1"/>
    <x v="1"/>
    <s v="14/01/2022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10"/>
    <s v="14/06/2021"/>
    <s v="13/08/2021"/>
    <x v="1"/>
    <x v="1"/>
    <s v="13/09/2021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38"/>
    <s v="16/04/2021"/>
    <s v="13/01/2021"/>
    <x v="1"/>
    <x v="1"/>
    <s v="13/02/2021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"/>
    <s v="16/05/2021"/>
    <s v="14/09/2021"/>
    <x v="1"/>
    <x v="1"/>
    <s v="14/10/2021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34"/>
    <s v="11/12/2021"/>
    <s v="11/12/2021"/>
    <x v="1"/>
    <x v="1"/>
    <s v="11/1/2022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25"/>
    <s v="16/05/2021"/>
    <s v="12/11/2021"/>
    <x v="1"/>
    <x v="1"/>
    <s v="12/12/2021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3"/>
    <s v="12/3/2021"/>
    <s v="12/2/2021"/>
    <x v="1"/>
    <x v="1"/>
    <s v="12/3/2021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s v="15/05/2021"/>
    <s v="11/6/2021"/>
    <x v="1"/>
    <x v="1"/>
    <s v="11/7/2021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1"/>
    <s v="16/01/2021"/>
    <s v="10/3/2021"/>
    <x v="1"/>
    <x v="1"/>
    <s v="10/4/2021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3"/>
    <s v="15/07/2021"/>
    <s v="12/12/2021"/>
    <x v="1"/>
    <x v="1"/>
    <s v="12/1/2022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20"/>
    <s v="16/05/2021"/>
    <s v="14/04/2021"/>
    <x v="1"/>
    <x v="1"/>
    <s v="14/05/2021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16"/>
    <s v="11/5/2021"/>
    <s v="11/4/2021"/>
    <x v="1"/>
    <x v="1"/>
    <s v="11/5/2021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20"/>
    <s v="16/05/2021"/>
    <s v="14/08/2021"/>
    <x v="1"/>
    <x v="1"/>
    <s v="14/09/2021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20"/>
    <s v="14/02/2021"/>
    <s v="14/02/2021"/>
    <x v="1"/>
    <x v="1"/>
    <s v="14/03/2021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1"/>
    <s v="11/12/2021"/>
    <s v="12/1/2021"/>
    <x v="1"/>
    <x v="1"/>
    <s v="12/2/2021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9"/>
    <s v="16/04/2021"/>
    <s v="13/03/2021"/>
    <x v="1"/>
    <x v="1"/>
    <s v="13/04/2021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20"/>
    <s v="16/05/2021"/>
    <s v="14/10/2021"/>
    <x v="1"/>
    <x v="1"/>
    <s v="14/11/2021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23"/>
    <s v="14/03/2021"/>
    <s v="14/03/2021"/>
    <x v="1"/>
    <x v="1"/>
    <s v="14/04/2021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22"/>
    <s v="14/09/2021"/>
    <s v="12/12/2021"/>
    <x v="1"/>
    <x v="1"/>
    <s v="12/1/2022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3"/>
    <s v="10/12/2021"/>
    <s v="10/12/2021"/>
    <x v="1"/>
    <x v="1"/>
    <s v="10/1/2022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35"/>
    <s v="13/10/2021"/>
    <s v="13/10/2021"/>
    <x v="1"/>
    <x v="1"/>
    <s v="13/11/2021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33"/>
    <s v="14/02/2021"/>
    <s v="14/02/2021"/>
    <x v="1"/>
    <x v="1"/>
    <s v="14/03/2021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21"/>
    <s v="14/03/2021"/>
    <s v="12/6/2021"/>
    <x v="1"/>
    <x v="1"/>
    <s v="12/7/2021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9"/>
    <s v="12/12/2021"/>
    <s v="12/12/2021"/>
    <x v="1"/>
    <x v="1"/>
    <s v="12/1/2022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52"/>
    <s v="13/06/2021"/>
    <s v="13/06/2021"/>
    <x v="1"/>
    <x v="1"/>
    <s v="13/07/2021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2"/>
    <s v="14/04/2021"/>
    <s v="11/5/2021"/>
    <x v="1"/>
    <x v="1"/>
    <s v="11/6/2021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46"/>
    <s v="11/5/2021"/>
    <s v="11/6/2021"/>
    <x v="1"/>
    <x v="1"/>
    <s v="11/7/2021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9"/>
    <s v="11/5/2021"/>
    <s v="11/3/2021"/>
    <x v="1"/>
    <x v="1"/>
    <s v="11/4/2021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38"/>
    <s v="13/12/2021"/>
    <s v="13/12/2021"/>
    <x v="1"/>
    <x v="1"/>
    <s v="13/01/2022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0"/>
    <s v="12/12/2021"/>
    <s v="12/12/2021"/>
    <x v="1"/>
    <x v="1"/>
    <s v="12/1/2022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8"/>
    <s v="14/01/2021"/>
    <s v="11/11/2021"/>
    <x v="1"/>
    <x v="1"/>
    <s v="11/12/2021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13"/>
    <s v="16/05/2021"/>
    <s v="12/5/2021"/>
    <x v="1"/>
    <x v="1"/>
    <s v="12/6/2021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39"/>
    <s v="13/06/2021"/>
    <s v="12/10/2021"/>
    <x v="1"/>
    <x v="1"/>
    <s v="12/11/2021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/unlimited"/>
    <x v="0"/>
    <x v="0"/>
    <x v="30"/>
    <s v="15/06/2021"/>
    <s v="13/05/2021"/>
    <x v="1"/>
    <x v="1"/>
    <s v="13/06/2021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15"/>
    <s v="13/09/2021"/>
    <s v="13/09/2021"/>
    <x v="1"/>
    <x v="1"/>
    <s v="13/10/2021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7"/>
    <s v="13/04/2021"/>
    <s v="12/11/2021"/>
    <x v="1"/>
    <x v="1"/>
    <s v="12/12/2021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21"/>
    <s v="11/7/2021"/>
    <s v="11/7/2021"/>
    <x v="1"/>
    <x v="1"/>
    <s v="11/8/2021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24"/>
    <s v="10/12/2021"/>
    <s v="10/11/2021"/>
    <x v="1"/>
    <x v="1"/>
    <s v="10/12/2021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8"/>
    <s v="16/05/2021"/>
    <s v="14/09/2021"/>
    <x v="1"/>
    <x v="1"/>
    <s v="14/10/2021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35"/>
    <s v="13/04/2021"/>
    <s v="13/04/2021"/>
    <x v="1"/>
    <x v="1"/>
    <s v="13/05/2021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3"/>
    <s v="16/05/2021"/>
    <s v="12/4/2021"/>
    <x v="1"/>
    <x v="1"/>
    <s v="12/5/2021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13"/>
    <s v="16/03/2021"/>
    <s v="12/9/2021"/>
    <x v="1"/>
    <x v="1"/>
    <s v="12/10/2021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"/>
    <s v="16/05/2021"/>
    <s v="14/03/2021"/>
    <x v="1"/>
    <x v="1"/>
    <s v="14/04/2021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1"/>
    <s v="15/06/2021"/>
    <s v="13/01/2021"/>
    <x v="1"/>
    <x v="1"/>
    <s v="13/02/2021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39"/>
    <s v="16/04/2021"/>
    <s v="13/02/2021"/>
    <x v="1"/>
    <x v="1"/>
    <s v="13/03/2021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10"/>
    <s v="16/05/2021"/>
    <s v="13/07/2021"/>
    <x v="1"/>
    <x v="1"/>
    <s v="13/08/2021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39"/>
    <s v="16/05/2021"/>
    <s v="12/2/2021"/>
    <x v="1"/>
    <x v="1"/>
    <s v="12/3/2021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11"/>
    <s v="16/04/2021"/>
    <s v="13/04/2021"/>
    <x v="1"/>
    <x v="1"/>
    <s v="13/05/2021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0"/>
    <s v="12/4/2021"/>
    <s v="12/4/2021"/>
    <x v="1"/>
    <x v="1"/>
    <s v="12/5/2021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25"/>
    <s v="12/3/2021"/>
    <s v="12/3/2021"/>
    <x v="1"/>
    <x v="1"/>
    <s v="12/4/2021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12"/>
    <s v="14/05/2021"/>
    <s v="11/4/2021"/>
    <x v="1"/>
    <x v="1"/>
    <s v="11/5/2021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13"/>
    <s v="15/11/2021"/>
    <s v="12/4/2021"/>
    <x v="1"/>
    <x v="1"/>
    <s v="12/5/2021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26"/>
    <s v="14/02/2021"/>
    <s v="11/10/2021"/>
    <x v="1"/>
    <x v="1"/>
    <s v="11/11/2021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s v="13/12/2021"/>
    <s v="12/10/2021"/>
    <x v="1"/>
    <x v="1"/>
    <s v="12/11/2021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0"/>
    <s v="11/10/2021"/>
    <s v="11/9/2021"/>
    <x v="1"/>
    <x v="1"/>
    <s v="11/10/2021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25"/>
    <s v="14/10/2021"/>
    <s v="14/11/2021"/>
    <x v="1"/>
    <x v="1"/>
    <s v="14/12/2021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38"/>
    <s v="16/05/2021"/>
    <s v="14/02/2021"/>
    <x v="1"/>
    <x v="1"/>
    <s v="14/03/2021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8"/>
    <s v="11/11/2021"/>
    <s v="11/11/2021"/>
    <x v="1"/>
    <x v="1"/>
    <s v="11/12/2021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49"/>
    <s v="16/05/2021"/>
    <s v="14/11/2021"/>
    <x v="1"/>
    <x v="1"/>
    <s v="14/12/2021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31"/>
    <s v="15/11/2021"/>
    <s v="12/11/2021"/>
    <x v="1"/>
    <x v="1"/>
    <s v="12/12/2021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10"/>
    <s v="14/05/2021"/>
    <s v="12/6/2021"/>
    <x v="1"/>
    <x v="1"/>
    <s v="12/7/2021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6"/>
    <s v="15/08/2021"/>
    <s v="13/05/2021"/>
    <x v="1"/>
    <x v="1"/>
    <s v="13/06/2021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47"/>
    <s v="14/11/2021"/>
    <s v="12/12/2021"/>
    <x v="1"/>
    <x v="1"/>
    <s v="12/1/2022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38"/>
    <s v="14/06/2021"/>
    <s v="14/06/2021"/>
    <x v="1"/>
    <x v="1"/>
    <s v="14/07/2021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3"/>
    <s v="15/06/2021"/>
    <s v="11/1/2021"/>
    <x v="1"/>
    <x v="1"/>
    <s v="11/2/2021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20"/>
    <s v="11/11/2021"/>
    <s v="11/11/2021"/>
    <x v="1"/>
    <x v="1"/>
    <s v="11/12/2021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53"/>
    <s v="11/5/2021"/>
    <s v="10/6/2021"/>
    <x v="1"/>
    <x v="1"/>
    <s v="10/7/2021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44"/>
    <s v="16/03/2021"/>
    <s v="13/01/2021"/>
    <x v="1"/>
    <x v="1"/>
    <s v="13/02/2021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7"/>
    <s v="16/05/2021"/>
    <s v="13/10/2021"/>
    <x v="1"/>
    <x v="1"/>
    <s v="13/11/2021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s v="13/03/2021"/>
    <s v="13/03/2021"/>
    <x v="1"/>
    <x v="1"/>
    <s v="13/04/2021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1"/>
    <s v="13/03/2021"/>
    <s v="9/11/2021"/>
    <x v="1"/>
    <x v="1"/>
    <s v="9/12/2021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10"/>
    <s v="10/6/2021"/>
    <s v="10/6/2021"/>
    <x v="1"/>
    <x v="1"/>
    <s v="10/7/2021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0"/>
    <s v="16/01/2021"/>
    <s v="14/01/2021"/>
    <x v="1"/>
    <x v="1"/>
    <s v="14/02/2021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10"/>
    <s v="15/09/2021"/>
    <s v="14/12/2021"/>
    <x v="1"/>
    <x v="1"/>
    <s v="14/01/2022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1"/>
    <s v="12/1/2021"/>
    <s v="12/1/2021"/>
    <x v="1"/>
    <x v="1"/>
    <s v="12/2/2021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18"/>
    <s v="11/12/2021"/>
    <s v="11/12/2021"/>
    <x v="1"/>
    <x v="1"/>
    <s v="11/1/2022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16"/>
    <s v="13/09/2021"/>
    <s v="11/1/2021"/>
    <x v="1"/>
    <x v="1"/>
    <s v="11/2/2021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21"/>
    <s v="16/04/2021"/>
    <s v="12/9/2021"/>
    <x v="1"/>
    <x v="1"/>
    <s v="12/10/2021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2"/>
    <s v="11/3/2021"/>
    <s v="11/3/2021"/>
    <x v="1"/>
    <x v="1"/>
    <s v="11/4/2021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21"/>
    <s v="16/03/2021"/>
    <s v="10/1/2021"/>
    <x v="1"/>
    <x v="1"/>
    <s v="10/2/2021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12"/>
    <s v="16/05/2021"/>
    <s v="12/9/2021"/>
    <x v="1"/>
    <x v="1"/>
    <s v="12/10/2021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5"/>
    <s v="12/11/2021"/>
    <s v="12/5/2021"/>
    <x v="1"/>
    <x v="1"/>
    <s v="12/6/2021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/Kates, INC"/>
    <x v="0"/>
    <x v="0"/>
    <x v="47"/>
    <s v="13/09/2021"/>
    <s v="13/09/2021"/>
    <x v="1"/>
    <x v="1"/>
    <s v="13/10/2021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"/>
    <s v="10/12/2021"/>
    <s v="10/7/2021"/>
    <x v="1"/>
    <x v="1"/>
    <s v="10/8/2021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18"/>
    <s v="16/05/2021"/>
    <s v="14/01/2021"/>
    <x v="1"/>
    <x v="1"/>
    <s v="14/02/2021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15"/>
    <s v="15/04/2021"/>
    <s v="12/6/2021"/>
    <x v="1"/>
    <x v="1"/>
    <s v="12/7/2021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40"/>
    <s v="16/01/2021"/>
    <s v="13/05/2021"/>
    <x v="1"/>
    <x v="1"/>
    <s v="13/06/2021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21"/>
    <s v="16/05/2021"/>
    <s v="14/10/2021"/>
    <x v="1"/>
    <x v="1"/>
    <s v="14/11/2021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32"/>
    <s v="15/11/2021"/>
    <s v="14/04/2021"/>
    <x v="1"/>
    <x v="1"/>
    <s v="14/05/2021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32"/>
    <s v="16/05/2021"/>
    <s v="13/05/2021"/>
    <x v="1"/>
    <x v="1"/>
    <s v="13/06/2021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13"/>
    <s v="16/05/2021"/>
    <s v="12/11/2021"/>
    <x v="1"/>
    <x v="1"/>
    <s v="12/12/2021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40"/>
    <s v="15/10/2021"/>
    <s v="12/11/2021"/>
    <x v="1"/>
    <x v="1"/>
    <s v="12/12/2021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10"/>
    <s v="12/11/2021"/>
    <s v="12/11/2021"/>
    <x v="1"/>
    <x v="1"/>
    <s v="12/12/2021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15"/>
    <s v="15/06/2021"/>
    <s v="13/07/2021"/>
    <x v="1"/>
    <x v="1"/>
    <s v="13/08/2021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3"/>
    <s v="14/03/2021"/>
    <s v="14/03/2021"/>
    <x v="1"/>
    <x v="1"/>
    <s v="14/04/2021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15"/>
    <s v="16/05/2021"/>
    <s v="12/1/2021"/>
    <x v="1"/>
    <x v="1"/>
    <s v="12/2/2021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30"/>
    <s v="12/10/2021"/>
    <s v="12/10/2021"/>
    <x v="1"/>
    <x v="1"/>
    <s v="12/11/2021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33"/>
    <s v="13/09/2021"/>
    <s v="13/09/2021"/>
    <x v="1"/>
    <x v="1"/>
    <s v="13/10/2021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5"/>
    <s v="16/03/2021"/>
    <s v="13/03/2021"/>
    <x v="1"/>
    <x v="1"/>
    <s v="13/04/2021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13"/>
    <s v="15/10/2021"/>
    <s v="13/05/2021"/>
    <x v="1"/>
    <x v="1"/>
    <s v="13/06/2021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16"/>
    <s v="16/04/2021"/>
    <s v="12/12/2021"/>
    <x v="1"/>
    <x v="1"/>
    <s v="12/1/2022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21"/>
    <s v="15/07/2021"/>
    <s v="13/12/2021"/>
    <x v="1"/>
    <x v="1"/>
    <s v="13/01/2022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8"/>
    <s v="14/09/2021"/>
    <s v="12/3/2021"/>
    <x v="1"/>
    <x v="1"/>
    <s v="12/4/2021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13"/>
    <s v="15/10/2021"/>
    <s v="13/01/2021"/>
    <x v="1"/>
    <x v="1"/>
    <s v="13/02/2021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19"/>
    <s v="11/12/2021"/>
    <s v="11/12/2021"/>
    <x v="1"/>
    <x v="1"/>
    <s v="11/1/2022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40"/>
    <s v="16/05/2021"/>
    <s v="14/12/2021"/>
    <x v="1"/>
    <x v="1"/>
    <s v="14/01/2022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0"/>
    <s v="12/2/2021"/>
    <s v="12/2/2021"/>
    <x v="1"/>
    <x v="1"/>
    <s v="12/3/2021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0"/>
    <s v="16/04/2021"/>
    <s v="13/01/2021"/>
    <x v="1"/>
    <x v="1"/>
    <s v="13/02/2021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34"/>
    <s v="14/12/2021"/>
    <s v="12/12/2021"/>
    <x v="1"/>
    <x v="1"/>
    <s v="12/1/2022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32"/>
    <s v="16/05/2021"/>
    <s v="10/4/2021"/>
    <x v="1"/>
    <x v="1"/>
    <s v="10/5/2021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33"/>
    <s v="12/1/2021"/>
    <s v="12/1/2021"/>
    <x v="1"/>
    <x v="1"/>
    <s v="12/2/2021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22"/>
    <s v="12/2/2021"/>
    <s v="12/2/2021"/>
    <x v="1"/>
    <x v="1"/>
    <s v="12/3/2021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40"/>
    <s v="13/02/2021"/>
    <s v="13/01/2021"/>
    <x v="1"/>
    <x v="1"/>
    <s v="13/02/2021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46"/>
    <s v="16/04/2021"/>
    <s v="11/6/2021"/>
    <x v="1"/>
    <x v="1"/>
    <s v="11/7/2021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7"/>
    <s v="16/05/2021"/>
    <s v="11/7/2021"/>
    <x v="1"/>
    <x v="1"/>
    <s v="11/8/2021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5"/>
    <s v="14/08/2021"/>
    <s v="14/04/2021"/>
    <x v="1"/>
    <x v="1"/>
    <s v="14/05/2021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0"/>
    <s v="16/05/2021"/>
    <s v="13/01/2021"/>
    <x v="1"/>
    <x v="1"/>
    <s v="13/02/2021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11"/>
    <s v="12/7/2021"/>
    <s v="12/7/2021"/>
    <x v="1"/>
    <x v="1"/>
    <s v="12/8/2021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38"/>
    <s v="13/02/2021"/>
    <s v="13/02/2021"/>
    <x v="1"/>
    <x v="1"/>
    <s v="13/03/2021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2"/>
    <s v="16/03/2021"/>
    <s v="12/12/2021"/>
    <x v="1"/>
    <x v="1"/>
    <s v="12/1/2022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7"/>
    <s v="16/04/2021"/>
    <s v="14/12/2021"/>
    <x v="1"/>
    <x v="1"/>
    <s v="14/01/2022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38"/>
    <s v="15/12/2021"/>
    <s v="14/02/2021"/>
    <x v="1"/>
    <x v="1"/>
    <s v="14/03/2021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2"/>
    <s v="16/05/2021"/>
    <s v="14/08/2021"/>
    <x v="1"/>
    <x v="1"/>
    <s v="14/09/2021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1"/>
    <s v="12/9/2021"/>
    <s v="12/9/2021"/>
    <x v="1"/>
    <x v="1"/>
    <s v="12/10/2021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2"/>
    <s v="16/05/2021"/>
    <s v="12/4/2021"/>
    <x v="1"/>
    <x v="1"/>
    <s v="12/5/2021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15"/>
    <s v="15/05/2021"/>
    <s v="10/9/2021"/>
    <x v="1"/>
    <x v="1"/>
    <s v="10/10/2021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40"/>
    <s v="16/03/2021"/>
    <s v="13/10/2021"/>
    <x v="1"/>
    <x v="1"/>
    <s v="13/11/2021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18"/>
    <s v="12/4/2021"/>
    <s v="12/4/2021"/>
    <x v="1"/>
    <x v="1"/>
    <s v="12/5/2021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36"/>
    <s v="16/05/2021"/>
    <s v="13/06/2021"/>
    <x v="1"/>
    <x v="1"/>
    <s v="13/07/2021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"/>
    <s v="15/03/2021"/>
    <s v="13/04/2021"/>
    <x v="1"/>
    <x v="1"/>
    <s v="13/05/2021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12"/>
    <s v="14/04/2021"/>
    <s v="12/6/2021"/>
    <x v="1"/>
    <x v="1"/>
    <s v="12/7/2021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21"/>
    <s v="13/03/2021"/>
    <s v="13/03/2021"/>
    <x v="1"/>
    <x v="1"/>
    <s v="13/04/2021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"/>
    <s v="16/05/2021"/>
    <s v="14/06/2021"/>
    <x v="1"/>
    <x v="1"/>
    <s v="14/07/2021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13"/>
    <s v="14/03/2021"/>
    <s v="12/5/2021"/>
    <x v="1"/>
    <x v="1"/>
    <s v="12/6/2021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31"/>
    <s v="16/05/2021"/>
    <s v="13/03/2021"/>
    <x v="1"/>
    <x v="1"/>
    <s v="13/04/2021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31"/>
    <s v="14/02/2021"/>
    <s v="14/02/2021"/>
    <x v="1"/>
    <x v="1"/>
    <s v="14/03/2021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21"/>
    <s v="16/04/2021"/>
    <s v="13/12/2021"/>
    <x v="1"/>
    <x v="1"/>
    <s v="13/01/2022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41"/>
    <s v="16/03/2021"/>
    <s v="13/11/2021"/>
    <x v="1"/>
    <x v="1"/>
    <s v="13/12/2021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11"/>
    <s v="16/04/2021"/>
    <s v="11/6/2021"/>
    <x v="1"/>
    <x v="1"/>
    <s v="11/7/2021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3"/>
    <s v="16/04/2021"/>
    <s v="13/04/2021"/>
    <x v="1"/>
    <x v="1"/>
    <s v="13/05/2021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15"/>
    <s v="14/12/2021"/>
    <s v="12/5/2021"/>
    <x v="1"/>
    <x v="1"/>
    <s v="12/6/2021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13"/>
    <s v="16/05/2021"/>
    <s v="14/07/2021"/>
    <x v="1"/>
    <x v="1"/>
    <s v="14/08/2021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46"/>
    <s v="13/11/2021"/>
    <s v="13/11/2021"/>
    <x v="1"/>
    <x v="1"/>
    <s v="13/12/2021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36"/>
    <s v="11/11/2021"/>
    <s v="11/9/2021"/>
    <x v="1"/>
    <x v="1"/>
    <s v="11/10/2021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11"/>
    <s v="16/05/2021"/>
    <s v="11/10/2021"/>
    <x v="1"/>
    <x v="1"/>
    <s v="11/11/2021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/Chicago"/>
    <x v="0"/>
    <x v="0"/>
    <x v="46"/>
    <s v="12/12/2021"/>
    <s v="12/12/2021"/>
    <x v="1"/>
    <x v="1"/>
    <s v="12/1/2022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9"/>
    <s v="11/2/2021"/>
    <s v="10/7/2021"/>
    <x v="1"/>
    <x v="1"/>
    <s v="10/8/2021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0"/>
    <s v="14/06/2021"/>
    <s v="12/9/2021"/>
    <x v="1"/>
    <x v="1"/>
    <s v="12/10/2021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10"/>
    <s v="15/10/2021"/>
    <s v="12/3/2021"/>
    <x v="1"/>
    <x v="1"/>
    <s v="12/4/2021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16"/>
    <s v="12/11/2021"/>
    <s v="12/11/2021"/>
    <x v="1"/>
    <x v="1"/>
    <s v="12/12/2021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1"/>
    <s v="14/02/2021"/>
    <s v="13/11/2021"/>
    <x v="1"/>
    <x v="1"/>
    <s v="13/12/2021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36"/>
    <s v="9/11/2021"/>
    <s v="9/11/2021"/>
    <x v="1"/>
    <x v="1"/>
    <s v="9/12/2021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38"/>
    <s v="15/11/2021"/>
    <s v="12/10/2021"/>
    <x v="1"/>
    <x v="1"/>
    <s v="12/11/2021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13"/>
    <s v="12/4/2021"/>
    <s v="11/8/2021"/>
    <x v="1"/>
    <x v="1"/>
    <s v="11/9/2021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1"/>
    <s v="16/05/2021"/>
    <s v="13/02/2021"/>
    <x v="1"/>
    <x v="1"/>
    <s v="13/03/2021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26"/>
    <s v="13/09/2021"/>
    <s v="13/09/2021"/>
    <x v="1"/>
    <x v="1"/>
    <s v="13/10/2021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19"/>
    <s v="15/05/2021"/>
    <s v="14/07/2021"/>
    <x v="1"/>
    <x v="1"/>
    <s v="14/08/2021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/3 Communications"/>
    <x v="0"/>
    <x v="0"/>
    <x v="25"/>
    <s v="12/6/2021"/>
    <s v="12/6/2021"/>
    <x v="1"/>
    <x v="1"/>
    <s v="12/7/2021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47"/>
    <s v="16/05/2021"/>
    <s v="11/6/2021"/>
    <x v="1"/>
    <x v="1"/>
    <s v="11/7/2021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9"/>
    <s v="12/1/2021"/>
    <s v="12/1/2021"/>
    <x v="1"/>
    <x v="1"/>
    <s v="12/2/2021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5"/>
    <s v="16/05/2021"/>
    <s v="14/01/2021"/>
    <x v="1"/>
    <x v="1"/>
    <s v="14/02/2021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10"/>
    <s v="16/04/2021"/>
    <s v="14/04/2021"/>
    <x v="1"/>
    <x v="1"/>
    <s v="14/05/2021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36"/>
    <s v="16/03/2021"/>
    <s v="13/05/2021"/>
    <x v="1"/>
    <x v="1"/>
    <s v="13/06/2021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16"/>
    <s v="13/11/2021"/>
    <s v="13/11/2021"/>
    <x v="1"/>
    <x v="1"/>
    <s v="13/12/2021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21"/>
    <s v="16/05/2021"/>
    <s v="12/3/2021"/>
    <x v="1"/>
    <x v="1"/>
    <s v="12/4/2021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14"/>
    <s v="13/03/2021"/>
    <s v="13/03/2021"/>
    <x v="1"/>
    <x v="1"/>
    <s v="13/04/2021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8"/>
    <s v="10/2/2021"/>
    <s v="10/3/2021"/>
    <x v="1"/>
    <x v="1"/>
    <s v="10/4/2021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9"/>
    <s v="16/05/2021"/>
    <s v="12/5/2021"/>
    <x v="1"/>
    <x v="1"/>
    <s v="12/6/2021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8"/>
    <s v="16/04/2021"/>
    <s v="11/12/2021"/>
    <x v="1"/>
    <x v="1"/>
    <s v="11/1/2022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10"/>
    <s v="16/04/2021"/>
    <s v="12/7/2021"/>
    <x v="1"/>
    <x v="1"/>
    <s v="12/8/2021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4"/>
    <s v="15/10/2021"/>
    <s v="14/09/2021"/>
    <x v="1"/>
    <x v="1"/>
    <s v="14/10/2021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39"/>
    <s v="14/08/2021"/>
    <s v="11/12/2021"/>
    <x v="1"/>
    <x v="1"/>
    <s v="11/1/2022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9"/>
    <s v="15/08/2021"/>
    <s v="14/02/2021"/>
    <x v="1"/>
    <x v="1"/>
    <s v="14/03/2021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9"/>
    <s v="11/12/2021"/>
    <s v="11/12/2021"/>
    <x v="1"/>
    <x v="1"/>
    <s v="11/1/2022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3"/>
    <s v="16/05/2021"/>
    <s v="14/07/2021"/>
    <x v="1"/>
    <x v="1"/>
    <s v="14/08/2021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9"/>
    <s v="13/09/2021"/>
    <s v="13/09/2021"/>
    <x v="1"/>
    <x v="1"/>
    <s v="13/10/2021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0"/>
    <s v="13/06/2021"/>
    <s v="11/2/2021"/>
    <x v="1"/>
    <x v="1"/>
    <s v="11/3/2021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5"/>
    <s v="15/06/2021"/>
    <s v="12/6/2021"/>
    <x v="1"/>
    <x v="1"/>
    <s v="12/7/2021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35"/>
    <s v="15/10/2021"/>
    <s v="14/06/2021"/>
    <x v="1"/>
    <x v="1"/>
    <s v="14/07/2021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14"/>
    <s v="16/04/2021"/>
    <s v="10/5/2021"/>
    <x v="1"/>
    <x v="1"/>
    <s v="10/6/2021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6"/>
    <s v="12/1/2021"/>
    <s v="12/1/2021"/>
    <x v="1"/>
    <x v="1"/>
    <s v="12/2/2021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12"/>
    <s v="16/02/2021"/>
    <s v="13/03/2021"/>
    <x v="1"/>
    <x v="1"/>
    <s v="13/04/2021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1"/>
    <s v="16/05/2021"/>
    <s v="12/8/2021"/>
    <x v="1"/>
    <x v="1"/>
    <s v="12/9/2021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40"/>
    <s v="13/09/2021"/>
    <s v="13/09/2021"/>
    <x v="1"/>
    <x v="1"/>
    <s v="13/10/2021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21"/>
    <s v="14/07/2021"/>
    <s v="13/09/2021"/>
    <x v="1"/>
    <x v="1"/>
    <s v="13/10/2021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6"/>
    <s v="16/05/2021"/>
    <s v="12/7/2021"/>
    <x v="1"/>
    <x v="1"/>
    <s v="12/8/2021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17"/>
    <s v="15/06/2021"/>
    <s v="14/01/2021"/>
    <x v="1"/>
    <x v="1"/>
    <s v="14/02/2021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9"/>
    <s v="16/05/2021"/>
    <s v="10/11/2021"/>
    <x v="1"/>
    <x v="1"/>
    <s v="10/12/2021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20"/>
    <s v="14/03/2021"/>
    <s v="11/5/2021"/>
    <x v="1"/>
    <x v="1"/>
    <s v="11/6/2021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9"/>
    <s v="16/04/2021"/>
    <s v="12/12/2021"/>
    <x v="1"/>
    <x v="1"/>
    <s v="12/1/2022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37"/>
    <s v="16/03/2021"/>
    <s v="12/9/2021"/>
    <x v="1"/>
    <x v="1"/>
    <s v="12/10/2021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11"/>
    <s v="13/08/2021"/>
    <s v="13/08/2021"/>
    <x v="1"/>
    <x v="1"/>
    <s v="13/09/2021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31"/>
    <s v="16/05/2021"/>
    <s v="14/05/2021"/>
    <x v="1"/>
    <x v="1"/>
    <s v="14/06/2021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22"/>
    <s v="14/08/2021"/>
    <s v="14/08/2021"/>
    <x v="1"/>
    <x v="1"/>
    <s v="14/09/2021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3"/>
    <s v="14/06/2021"/>
    <s v="14/06/2021"/>
    <x v="1"/>
    <x v="1"/>
    <s v="14/07/2021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4"/>
    <s v="16/05/2021"/>
    <s v="13/05/2021"/>
    <x v="1"/>
    <x v="1"/>
    <s v="13/06/2021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10"/>
    <s v="13/04/2021"/>
    <s v="13/04/2021"/>
    <x v="1"/>
    <x v="1"/>
    <s v="13/05/2021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9"/>
    <s v="16/05/2021"/>
    <s v="12/11/2021"/>
    <x v="1"/>
    <x v="1"/>
    <s v="12/12/2021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47"/>
    <s v="14/11/2021"/>
    <s v="11/11/2021"/>
    <x v="1"/>
    <x v="1"/>
    <s v="11/12/2021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1"/>
    <s v="12/5/2021"/>
    <s v="12/5/2021"/>
    <x v="1"/>
    <x v="1"/>
    <s v="12/6/2021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5"/>
    <s v="14/02/2021"/>
    <s v="14/02/2021"/>
    <x v="1"/>
    <x v="1"/>
    <s v="14/03/2021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8"/>
    <s v="16/04/2021"/>
    <s v="10/8/2021"/>
    <x v="1"/>
    <x v="1"/>
    <s v="10/9/2021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22"/>
    <s v="14/12/2021"/>
    <s v="13/04/2021"/>
    <x v="1"/>
    <x v="1"/>
    <s v="13/05/2021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0"/>
    <s v="16/04/2021"/>
    <s v="12/4/2021"/>
    <x v="1"/>
    <x v="1"/>
    <s v="12/5/2021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15"/>
    <s v="12/1/2021"/>
    <s v="12/1/2021"/>
    <x v="1"/>
    <x v="1"/>
    <s v="12/2/2021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1"/>
    <s v="16/05/2021"/>
    <s v="12/10/2021"/>
    <x v="1"/>
    <x v="1"/>
    <s v="12/11/2021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18"/>
    <s v="16/01/2021"/>
    <s v="11/3/2021"/>
    <x v="1"/>
    <x v="1"/>
    <s v="11/4/2021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40"/>
    <s v="11/3/2021"/>
    <s v="11/3/2021"/>
    <x v="1"/>
    <x v="1"/>
    <s v="11/4/2021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40"/>
    <s v="14/09/2021"/>
    <s v="14/05/2021"/>
    <x v="1"/>
    <x v="1"/>
    <s v="14/06/2021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12"/>
    <s v="16/05/2021"/>
    <s v="14/12/2021"/>
    <x v="1"/>
    <x v="1"/>
    <s v="14/01/2022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36"/>
    <s v="16/05/2021"/>
    <s v="14/01/2021"/>
    <x v="1"/>
    <x v="1"/>
    <s v="14/02/2021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21"/>
    <s v="9/11/2021"/>
    <s v="9/11/2021"/>
    <x v="1"/>
    <x v="1"/>
    <s v="9/12/2021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23"/>
    <s v="15/09/2021"/>
    <s v="14/10/2021"/>
    <x v="1"/>
    <x v="1"/>
    <s v="14/11/2021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22"/>
    <s v="15/07/2021"/>
    <s v="12/5/2021"/>
    <x v="1"/>
    <x v="1"/>
    <s v="12/6/2021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34"/>
    <s v="11/1/2021"/>
    <s v="11/1/2021"/>
    <x v="1"/>
    <x v="1"/>
    <s v="11/2/2021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7"/>
    <s v="12/3/2021"/>
    <s v="12/3/2021"/>
    <x v="1"/>
    <x v="1"/>
    <s v="12/4/2021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15"/>
    <s v="14/03/2021"/>
    <s v="13/05/2021"/>
    <x v="1"/>
    <x v="1"/>
    <s v="13/06/2021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19"/>
    <s v="14/09/2021"/>
    <s v="13/03/2021"/>
    <x v="1"/>
    <x v="1"/>
    <s v="13/04/2021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39"/>
    <s v="15/03/2021"/>
    <s v="14/04/2021"/>
    <x v="1"/>
    <x v="1"/>
    <s v="14/05/2021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1"/>
    <s v="16/04/2021"/>
    <s v="14/02/2021"/>
    <x v="1"/>
    <x v="1"/>
    <s v="14/03/2021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25"/>
    <s v="13/05/2021"/>
    <s v="13/05/2021"/>
    <x v="1"/>
    <x v="1"/>
    <s v="13/06/2021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0"/>
    <s v="13/02/2021"/>
    <s v="13/02/2021"/>
    <x v="1"/>
    <x v="1"/>
    <s v="13/03/2021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9"/>
    <s v="15/06/2021"/>
    <s v="12/5/2021"/>
    <x v="1"/>
    <x v="1"/>
    <s v="12/6/2021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20"/>
    <s v="14/08/2021"/>
    <s v="14/08/2021"/>
    <x v="1"/>
    <x v="1"/>
    <s v="14/09/2021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16"/>
    <s v="16/05/2021"/>
    <s v="12/11/2021"/>
    <x v="1"/>
    <x v="1"/>
    <s v="12/12/2021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42"/>
    <s v="15/03/2021"/>
    <s v="11/2/2021"/>
    <x v="1"/>
    <x v="1"/>
    <s v="11/3/2021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5"/>
    <s v="9/8/2021"/>
    <s v="9/9/2021"/>
    <x v="1"/>
    <x v="1"/>
    <s v="9/10/2021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20"/>
    <s v="14/03/2021"/>
    <s v="14/03/2021"/>
    <x v="1"/>
    <x v="1"/>
    <s v="14/04/2021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15"/>
    <s v="15/09/2021"/>
    <s v="12/5/2021"/>
    <x v="1"/>
    <x v="1"/>
    <s v="12/6/2021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32"/>
    <s v="16/03/2021"/>
    <s v="13/03/2021"/>
    <x v="1"/>
    <x v="1"/>
    <s v="13/04/2021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2"/>
    <s v="15/09/2021"/>
    <s v="10/11/2021"/>
    <x v="1"/>
    <x v="1"/>
    <s v="10/12/2021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38"/>
    <s v="16/05/2021"/>
    <s v="13/08/2021"/>
    <x v="1"/>
    <x v="1"/>
    <s v="13/09/2021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10"/>
    <s v="12/10/2021"/>
    <s v="12/11/2021"/>
    <x v="1"/>
    <x v="1"/>
    <s v="12/12/2021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41"/>
    <s v="16/05/2021"/>
    <s v="14/05/2021"/>
    <x v="1"/>
    <x v="1"/>
    <s v="14/06/2021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12"/>
    <s v="13/04/2021"/>
    <s v="13/04/2021"/>
    <x v="1"/>
    <x v="1"/>
    <s v="13/05/2021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35"/>
    <s v="15/07/2021"/>
    <s v="12/4/2021"/>
    <x v="1"/>
    <x v="1"/>
    <s v="12/5/2021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5"/>
    <s v="12/12/2021"/>
    <s v="12/12/2021"/>
    <x v="1"/>
    <x v="1"/>
    <s v="12/1/2022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5"/>
    <s v="16/05/2021"/>
    <s v="12/2/2021"/>
    <x v="1"/>
    <x v="1"/>
    <s v="12/3/2021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21"/>
    <s v="16/05/2021"/>
    <s v="13/10/2021"/>
    <x v="1"/>
    <x v="1"/>
    <s v="13/11/2021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19"/>
    <s v="16/05/2021"/>
    <s v="10/8/2021"/>
    <x v="1"/>
    <x v="1"/>
    <s v="10/9/2021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/Saginaw ISD"/>
    <x v="4"/>
    <x v="0"/>
    <x v="40"/>
    <s v="16/05/2021"/>
    <s v="11/5/2021"/>
    <x v="1"/>
    <x v="1"/>
    <s v="11/6/2021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16"/>
    <s v="16/05/2021"/>
    <s v="11/5/2021"/>
    <x v="1"/>
    <x v="1"/>
    <s v="11/6/2021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21"/>
    <s v="16/05/2021"/>
    <s v="12/3/2021"/>
    <x v="1"/>
    <x v="1"/>
    <s v="12/4/2021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36"/>
    <s v="13/07/2021"/>
    <s v="13/07/2021"/>
    <x v="1"/>
    <x v="1"/>
    <s v="13/08/2021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13"/>
    <s v="16/05/2021"/>
    <s v="12/5/2021"/>
    <x v="1"/>
    <x v="1"/>
    <s v="12/6/2021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10"/>
    <s v="14/12/2021"/>
    <s v="14/12/2021"/>
    <x v="1"/>
    <x v="1"/>
    <s v="14/01/2022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26"/>
    <s v="16/05/2021"/>
    <s v="12/5/2021"/>
    <x v="1"/>
    <x v="1"/>
    <s v="12/6/2021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34"/>
    <s v="16/05/2021"/>
    <s v="13/08/2021"/>
    <x v="1"/>
    <x v="1"/>
    <s v="13/09/2021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21"/>
    <s v="13/07/2021"/>
    <s v="13/07/2021"/>
    <x v="1"/>
    <x v="1"/>
    <s v="13/08/2021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15"/>
    <s v="16/05/2021"/>
    <s v="13/07/2021"/>
    <x v="1"/>
    <x v="1"/>
    <s v="13/08/2021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38"/>
    <s v="14/11/2021"/>
    <s v="14/08/2021"/>
    <x v="1"/>
    <x v="1"/>
    <s v="14/09/2021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15"/>
    <s v="15/02/2021"/>
    <s v="11/7/2021"/>
    <x v="1"/>
    <x v="1"/>
    <s v="11/8/2021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3"/>
    <s v="15/07/2021"/>
    <s v="12/7/2021"/>
    <x v="1"/>
    <x v="1"/>
    <s v="12/8/2021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0"/>
    <s v="16/05/2021"/>
    <s v="13/04/2021"/>
    <x v="1"/>
    <x v="1"/>
    <s v="13/05/2021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40"/>
    <s v="15/11/2021"/>
    <s v="11/3/2021"/>
    <x v="1"/>
    <x v="1"/>
    <s v="11/4/2021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1"/>
    <s v="16/04/2021"/>
    <s v="11/10/2021"/>
    <x v="1"/>
    <x v="1"/>
    <s v="11/11/2021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3"/>
    <s v="15/11/2021"/>
    <s v="14/08/2021"/>
    <x v="1"/>
    <x v="1"/>
    <s v="14/09/2021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16"/>
    <s v="16/05/2021"/>
    <s v="12/9/2021"/>
    <x v="1"/>
    <x v="1"/>
    <s v="12/10/2021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36"/>
    <s v="15/03/2021"/>
    <s v="14/12/2021"/>
    <x v="1"/>
    <x v="1"/>
    <s v="14/01/2022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42"/>
    <s v="16/04/2021"/>
    <s v="11/7/2021"/>
    <x v="1"/>
    <x v="1"/>
    <s v="11/8/2021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44"/>
    <s v="14/07/2021"/>
    <s v="12/3/2021"/>
    <x v="1"/>
    <x v="1"/>
    <s v="12/4/2021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40"/>
    <s v="15/12/2021"/>
    <s v="12/12/2021"/>
    <x v="1"/>
    <x v="1"/>
    <s v="12/1/2022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36"/>
    <s v="16/03/2021"/>
    <s v="13/03/2021"/>
    <x v="1"/>
    <x v="1"/>
    <s v="13/04/2021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34"/>
    <s v="13/02/2021"/>
    <s v="13/01/2021"/>
    <x v="1"/>
    <x v="1"/>
    <s v="13/02/2021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43"/>
    <s v="16/04/2021"/>
    <s v="12/3/2021"/>
    <x v="1"/>
    <x v="1"/>
    <s v="12/4/2021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16"/>
    <s v="16/05/2021"/>
    <s v="14/04/2021"/>
    <x v="1"/>
    <x v="1"/>
    <s v="14/05/2021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0"/>
    <s v="12/12/2021"/>
    <s v="12/12/2021"/>
    <x v="1"/>
    <x v="1"/>
    <s v="12/1/2022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16"/>
    <s v="16/05/2021"/>
    <s v="13/05/2021"/>
    <x v="1"/>
    <x v="1"/>
    <s v="13/06/2021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36"/>
    <s v="16/05/2021"/>
    <s v="14/11/2021"/>
    <x v="1"/>
    <x v="1"/>
    <s v="14/12/2021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/TEL Systems  Corp"/>
    <x v="4"/>
    <x v="0"/>
    <x v="38"/>
    <s v="12/10/2021"/>
    <s v="12/10/2021"/>
    <x v="1"/>
    <x v="1"/>
    <s v="12/11/2021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40"/>
    <s v="16/03/2021"/>
    <s v="13/02/2021"/>
    <x v="1"/>
    <x v="1"/>
    <s v="13/03/2021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24"/>
    <s v="16/04/2021"/>
    <s v="14/07/2021"/>
    <x v="1"/>
    <x v="1"/>
    <s v="14/08/2021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20"/>
    <s v="13/10/2021"/>
    <s v="13/10/2021"/>
    <x v="1"/>
    <x v="1"/>
    <s v="13/11/2021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16"/>
    <s v="15/11/2021"/>
    <s v="12/5/2021"/>
    <x v="1"/>
    <x v="1"/>
    <s v="12/6/2021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38"/>
    <s v="13/04/2021"/>
    <s v="13/04/2021"/>
    <x v="1"/>
    <x v="1"/>
    <s v="13/05/2021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20"/>
    <s v="15/11/2021"/>
    <s v="13/10/2021"/>
    <x v="1"/>
    <x v="1"/>
    <s v="13/11/2021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40"/>
    <s v="16/01/2021"/>
    <s v="12/10/2021"/>
    <x v="1"/>
    <x v="1"/>
    <s v="12/11/2021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0"/>
    <s v="13/06/2021"/>
    <s v="13/06/2021"/>
    <x v="1"/>
    <x v="1"/>
    <s v="13/07/2021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15"/>
    <s v="16/03/2021"/>
    <s v="12/7/2021"/>
    <x v="1"/>
    <x v="1"/>
    <s v="12/8/2021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38"/>
    <s v="14/12/2021"/>
    <s v="13/03/2021"/>
    <x v="1"/>
    <x v="1"/>
    <s v="13/04/2021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40"/>
    <s v="13/02/2021"/>
    <s v="13/02/2021"/>
    <x v="1"/>
    <x v="1"/>
    <s v="13/03/2021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30"/>
    <s v="14/07/2021"/>
    <s v="14/07/2021"/>
    <x v="1"/>
    <x v="1"/>
    <s v="14/08/2021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35"/>
    <s v="13/03/2021"/>
    <s v="13/02/2021"/>
    <x v="1"/>
    <x v="1"/>
    <s v="13/03/2021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35"/>
    <s v="13/05/2021"/>
    <s v="13/05/2021"/>
    <x v="1"/>
    <x v="1"/>
    <s v="13/06/2021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12"/>
    <s v="15/12/2021"/>
    <s v="11/4/2021"/>
    <x v="1"/>
    <x v="1"/>
    <s v="11/5/2021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21"/>
    <s v="16/03/2021"/>
    <s v="15/10/2021"/>
    <x v="1"/>
    <x v="1"/>
    <s v="15/11/2021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17"/>
    <s v="16/05/2021"/>
    <s v="13/03/2021"/>
    <x v="1"/>
    <x v="1"/>
    <s v="13/04/2021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13"/>
    <s v="12/6/2021"/>
    <s v="12/5/2021"/>
    <x v="1"/>
    <x v="1"/>
    <s v="12/6/2021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6"/>
    <s v="16/05/2021"/>
    <s v="10/7/2021"/>
    <x v="1"/>
    <x v="1"/>
    <s v="10/8/2021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0"/>
    <s v="16/05/2021"/>
    <s v="13/04/2021"/>
    <x v="1"/>
    <x v="1"/>
    <s v="13/05/2021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48"/>
    <s v="16/05/2021"/>
    <s v="14/12/2021"/>
    <x v="1"/>
    <x v="1"/>
    <s v="14/01/2022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43"/>
    <s v="10/6/2021"/>
    <s v="10/6/2021"/>
    <x v="1"/>
    <x v="1"/>
    <s v="10/7/2021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22"/>
    <s v="15/07/2021"/>
    <s v="12/5/2021"/>
    <x v="1"/>
    <x v="1"/>
    <s v="12/6/2021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25"/>
    <s v="14/02/2021"/>
    <s v="12/10/2021"/>
    <x v="1"/>
    <x v="1"/>
    <s v="12/11/2021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21"/>
    <s v="16/05/2021"/>
    <s v="12/1/2021"/>
    <x v="1"/>
    <x v="1"/>
    <s v="12/2/2021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13"/>
    <s v="16/02/2021"/>
    <s v="12/6/2021"/>
    <x v="1"/>
    <x v="1"/>
    <s v="12/7/2021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35"/>
    <s v="11/11/2021"/>
    <s v="11/1/2021"/>
    <x v="1"/>
    <x v="1"/>
    <s v="11/2/2021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43"/>
    <s v="15/02/2021"/>
    <s v="14/04/2021"/>
    <x v="1"/>
    <x v="1"/>
    <s v="14/05/2021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3"/>
    <s v="13/02/2021"/>
    <s v="12/12/2021"/>
    <x v="1"/>
    <x v="1"/>
    <s v="12/1/2022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38"/>
    <s v="16/05/2021"/>
    <s v="12/5/2021"/>
    <x v="1"/>
    <x v="1"/>
    <s v="12/6/2021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/Rad Laboratories"/>
    <x v="4"/>
    <x v="0"/>
    <x v="32"/>
    <s v="13/02/2021"/>
    <s v="13/01/2021"/>
    <x v="1"/>
    <x v="1"/>
    <s v="13/02/2021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39"/>
    <s v="14/10/2021"/>
    <s v="14/07/2021"/>
    <x v="1"/>
    <x v="1"/>
    <s v="14/08/2021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36"/>
    <s v="15/06/2021"/>
    <s v="13/05/2021"/>
    <x v="1"/>
    <x v="1"/>
    <s v="13/06/2021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37"/>
    <s v="12/6/2021"/>
    <s v="10/10/2021"/>
    <x v="1"/>
    <x v="1"/>
    <s v="10/11/2021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3"/>
    <s v="12/7/2021"/>
    <s v="12/7/2021"/>
    <x v="1"/>
    <x v="1"/>
    <s v="12/8/2021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10"/>
    <s v="11/11/2021"/>
    <s v="11/10/2021"/>
    <x v="1"/>
    <x v="1"/>
    <s v="11/11/2021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20"/>
    <s v="16/05/2021"/>
    <s v="14/09/2021"/>
    <x v="1"/>
    <x v="1"/>
    <s v="14/10/2021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3"/>
    <s v="16/05/2021"/>
    <s v="10/12/2021"/>
    <x v="1"/>
    <x v="1"/>
    <s v="10/1/2022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38"/>
    <s v="11/5/2021"/>
    <s v="11/5/2021"/>
    <x v="1"/>
    <x v="1"/>
    <s v="11/6/2021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19"/>
    <s v="16/05/2021"/>
    <s v="13/07/2021"/>
    <x v="1"/>
    <x v="1"/>
    <s v="13/08/2021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18"/>
    <s v="15/08/2021"/>
    <s v="13/07/2021"/>
    <x v="1"/>
    <x v="1"/>
    <s v="13/08/2021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0"/>
    <s v="16/05/2021"/>
    <s v="11/10/2021"/>
    <x v="1"/>
    <x v="1"/>
    <s v="11/11/2021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32"/>
    <s v="13/02/2021"/>
    <s v="13/02/2021"/>
    <x v="1"/>
    <x v="1"/>
    <s v="13/03/2021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48"/>
    <s v="15/08/2021"/>
    <s v="12/5/2021"/>
    <x v="1"/>
    <x v="1"/>
    <s v="12/6/2021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0"/>
    <s v="13/09/2021"/>
    <s v="13/09/2021"/>
    <x v="1"/>
    <x v="1"/>
    <s v="13/10/2021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16"/>
    <s v="14/07/2021"/>
    <s v="14/08/2021"/>
    <x v="1"/>
    <x v="1"/>
    <s v="14/09/2021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21"/>
    <s v="15/06/2021"/>
    <s v="12/3/2021"/>
    <x v="1"/>
    <x v="1"/>
    <s v="12/4/2021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38"/>
    <s v="8/10/2021"/>
    <s v="8/11/2021"/>
    <x v="1"/>
    <x v="1"/>
    <s v="8/12/2021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3"/>
    <s v="16/04/2021"/>
    <s v="14/08/2021"/>
    <x v="1"/>
    <x v="1"/>
    <s v="14/09/2021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21"/>
    <s v="15/07/2021"/>
    <s v="12/8/2021"/>
    <x v="1"/>
    <x v="1"/>
    <s v="12/9/2021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33"/>
    <s v="16/04/2021"/>
    <s v="12/2/2021"/>
    <x v="1"/>
    <x v="1"/>
    <s v="12/3/2021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13"/>
    <s v="15/06/2021"/>
    <s v="13/02/2021"/>
    <x v="1"/>
    <x v="1"/>
    <s v="13/03/2021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16"/>
    <s v="12/8/2021"/>
    <s v="12/8/2021"/>
    <x v="1"/>
    <x v="1"/>
    <s v="12/9/2021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41"/>
    <s v="16/03/2021"/>
    <s v="14/05/2021"/>
    <x v="1"/>
    <x v="1"/>
    <s v="14/06/2021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3"/>
    <s v="12/1/2021"/>
    <s v="12/2/2021"/>
    <x v="1"/>
    <x v="1"/>
    <s v="12/3/2021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26"/>
    <s v="14/10/2021"/>
    <s v="14/10/2021"/>
    <x v="1"/>
    <x v="1"/>
    <s v="14/11/2021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31"/>
    <s v="12/2/2021"/>
    <s v="12/3/2021"/>
    <x v="1"/>
    <x v="1"/>
    <s v="12/4/2021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11"/>
    <s v="12/11/2021"/>
    <s v="12/11/2021"/>
    <x v="1"/>
    <x v="1"/>
    <s v="12/12/2021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0"/>
    <s v="14/02/2021"/>
    <s v="11/2/2021"/>
    <x v="1"/>
    <x v="1"/>
    <s v="11/3/2021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13"/>
    <s v="12/11/2021"/>
    <s v="12/11/2021"/>
    <x v="1"/>
    <x v="1"/>
    <s v="12/12/2021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12"/>
    <s v="12/10/2021"/>
    <s v="12/10/2021"/>
    <x v="1"/>
    <x v="1"/>
    <s v="12/11/2021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39"/>
    <s v="16/05/2021"/>
    <s v="12/10/2021"/>
    <x v="1"/>
    <x v="1"/>
    <s v="12/11/2021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12"/>
    <s v="14/02/2021"/>
    <s v="12/11/2021"/>
    <x v="1"/>
    <x v="1"/>
    <s v="12/12/2021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13"/>
    <s v="15/04/2021"/>
    <s v="14/04/2021"/>
    <x v="1"/>
    <x v="1"/>
    <s v="14/05/2021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31"/>
    <s v="13/10/2021"/>
    <s v="13/02/2021"/>
    <x v="1"/>
    <x v="1"/>
    <s v="13/03/2021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47"/>
    <s v="14/01/2021"/>
    <s v="13/05/2021"/>
    <x v="1"/>
    <x v="1"/>
    <s v="13/06/2021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33"/>
    <s v="16/05/2021"/>
    <s v="12/8/2021"/>
    <x v="1"/>
    <x v="1"/>
    <s v="12/9/2021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25"/>
    <s v="16/04/2021"/>
    <s v="13/07/2021"/>
    <x v="1"/>
    <x v="1"/>
    <s v="13/08/2021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/Rad Laboratories"/>
    <x v="4"/>
    <x v="0"/>
    <x v="15"/>
    <s v="16/05/2021"/>
    <s v="11/12/2021"/>
    <x v="1"/>
    <x v="1"/>
    <s v="11/1/2022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6"/>
    <s v="14/09/2021"/>
    <s v="14/01/2021"/>
    <x v="1"/>
    <x v="1"/>
    <s v="14/02/2021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38"/>
    <s v="10/7/2021"/>
    <s v="10/7/2021"/>
    <x v="1"/>
    <x v="1"/>
    <s v="10/8/2021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5"/>
    <s v="15/10/2021"/>
    <s v="10/3/2021"/>
    <x v="1"/>
    <x v="1"/>
    <s v="10/4/2021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13"/>
    <s v="13/07/2021"/>
    <s v="10/7/2021"/>
    <x v="1"/>
    <x v="1"/>
    <s v="10/8/2021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24"/>
    <s v="15/01/2021"/>
    <s v="13/02/2021"/>
    <x v="1"/>
    <x v="1"/>
    <s v="13/03/2021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2"/>
    <s v="12/6/2021"/>
    <s v="12/5/2021"/>
    <x v="1"/>
    <x v="1"/>
    <s v="12/6/2021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14"/>
    <s v="16/05/2021"/>
    <s v="14/07/2021"/>
    <x v="1"/>
    <x v="1"/>
    <s v="14/08/2021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43"/>
    <s v="13/02/2021"/>
    <s v="13/01/2021"/>
    <x v="1"/>
    <x v="1"/>
    <s v="13/02/2021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22"/>
    <s v="16/05/2021"/>
    <s v="12/2/2021"/>
    <x v="1"/>
    <x v="1"/>
    <s v="12/3/2021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24"/>
    <s v="11/12/2021"/>
    <s v="11/12/2021"/>
    <x v="1"/>
    <x v="1"/>
    <s v="11/1/2022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10"/>
    <s v="14/04/2021"/>
    <s v="14/04/2021"/>
    <x v="1"/>
    <x v="1"/>
    <s v="14/05/2021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44"/>
    <s v="15/07/2021"/>
    <s v="14/09/2021"/>
    <x v="1"/>
    <x v="1"/>
    <s v="14/10/2021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1"/>
    <s v="16/05/2021"/>
    <s v="13/04/2021"/>
    <x v="1"/>
    <x v="1"/>
    <s v="13/05/2021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15"/>
    <s v="13/11/2021"/>
    <s v="12/1/2021"/>
    <x v="1"/>
    <x v="1"/>
    <s v="12/2/2021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2"/>
    <s v="13/02/2021"/>
    <s v="13/03/2021"/>
    <x v="1"/>
    <x v="1"/>
    <s v="13/04/2021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38"/>
    <s v="16/05/2021"/>
    <s v="13/03/2021"/>
    <x v="1"/>
    <x v="1"/>
    <s v="13/04/2021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47"/>
    <s v="11/6/2021"/>
    <s v="11/6/2021"/>
    <x v="1"/>
    <x v="1"/>
    <s v="11/7/2021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20"/>
    <s v="11/3/2021"/>
    <s v="11/4/2021"/>
    <x v="1"/>
    <x v="1"/>
    <s v="11/5/2021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36"/>
    <s v="13/11/2021"/>
    <s v="13/11/2021"/>
    <x v="1"/>
    <x v="1"/>
    <s v="13/12/2021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18"/>
    <s v="16/05/2021"/>
    <s v="14/05/2021"/>
    <x v="1"/>
    <x v="1"/>
    <s v="14/06/2021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33"/>
    <s v="14/10/2021"/>
    <s v="13/07/2021"/>
    <x v="1"/>
    <x v="1"/>
    <s v="13/08/2021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20"/>
    <s v="12/4/2021"/>
    <s v="12/4/2021"/>
    <x v="1"/>
    <x v="1"/>
    <s v="12/5/2021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6"/>
    <s v="11/3/2021"/>
    <s v="11/3/2021"/>
    <x v="1"/>
    <x v="1"/>
    <s v="11/4/2021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16"/>
    <s v="15/04/2021"/>
    <s v="14/08/2021"/>
    <x v="1"/>
    <x v="1"/>
    <s v="14/09/2021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49"/>
    <s v="12/9/2021"/>
    <s v="12/9/2021"/>
    <x v="1"/>
    <x v="1"/>
    <s v="12/10/2021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20"/>
    <s v="16/05/2021"/>
    <s v="13/06/2021"/>
    <x v="1"/>
    <x v="1"/>
    <s v="13/07/2021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32"/>
    <s v="16/05/2021"/>
    <s v="11/12/2021"/>
    <x v="1"/>
    <x v="1"/>
    <s v="11/1/2022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47"/>
    <s v="12/4/2021"/>
    <s v="12/4/2021"/>
    <x v="1"/>
    <x v="1"/>
    <s v="12/5/2021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/Clarke County"/>
    <x v="4"/>
    <x v="0"/>
    <x v="0"/>
    <s v="11/10/2021"/>
    <s v="11/9/2021"/>
    <x v="1"/>
    <x v="1"/>
    <s v="11/10/2021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30"/>
    <s v="16/05/2021"/>
    <s v="11/7/2021"/>
    <x v="1"/>
    <x v="1"/>
    <s v="11/8/2021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8"/>
    <s v="16/05/2021"/>
    <s v="11/3/2021"/>
    <x v="1"/>
    <x v="1"/>
    <s v="11/4/2021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0"/>
    <s v="16/05/2021"/>
    <s v="13/04/2021"/>
    <x v="1"/>
    <x v="1"/>
    <s v="13/05/2021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1"/>
    <s v="16/05/2021"/>
    <s v="14/05/2021"/>
    <x v="1"/>
    <x v="1"/>
    <s v="14/06/2021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39"/>
    <s v="16/03/2021"/>
    <s v="14/04/2021"/>
    <x v="1"/>
    <x v="1"/>
    <s v="14/05/2021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0"/>
    <s v="13/02/2021"/>
    <s v="13/01/2021"/>
    <x v="1"/>
    <x v="1"/>
    <s v="13/02/2021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10"/>
    <s v="13/07/2021"/>
    <s v="13/07/2021"/>
    <x v="1"/>
    <x v="1"/>
    <s v="13/08/2021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13"/>
    <s v="14/01/2021"/>
    <s v="13/06/2021"/>
    <x v="1"/>
    <x v="1"/>
    <s v="13/07/2021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20"/>
    <s v="16/05/2021"/>
    <s v="11/6/2021"/>
    <x v="1"/>
    <x v="1"/>
    <s v="11/7/2021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25"/>
    <s v="16/04/2021"/>
    <s v="11/4/2021"/>
    <x v="1"/>
    <x v="1"/>
    <s v="11/5/2021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8"/>
    <s v="16/05/2021"/>
    <s v="14/02/2021"/>
    <x v="1"/>
    <x v="1"/>
    <s v="14/03/2021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43"/>
    <s v="11/12/2021"/>
    <s v="11/12/2021"/>
    <x v="1"/>
    <x v="1"/>
    <s v="11/1/2022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50"/>
    <s v="15/11/2021"/>
    <s v="14/02/2021"/>
    <x v="1"/>
    <x v="1"/>
    <s v="14/03/2021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8"/>
    <s v="12/1/2021"/>
    <s v="12/1/2021"/>
    <x v="1"/>
    <x v="1"/>
    <s v="12/2/2021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39"/>
    <s v="13/02/2021"/>
    <s v="13/01/2021"/>
    <x v="1"/>
    <x v="1"/>
    <s v="13/02/2021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/Beacon Correctional Facility"/>
    <x v="4"/>
    <x v="0"/>
    <x v="26"/>
    <s v="16/02/2021"/>
    <s v="11/5/2021"/>
    <x v="1"/>
    <x v="1"/>
    <s v="11/6/2021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25"/>
    <s v="16/05/2021"/>
    <s v="11/4/2021"/>
    <x v="1"/>
    <x v="1"/>
    <s v="11/5/2021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36"/>
    <s v="13/02/2021"/>
    <s v="13/02/2021"/>
    <x v="1"/>
    <x v="1"/>
    <s v="13/03/2021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15"/>
    <s v="14/12/2021"/>
    <s v="11/10/2021"/>
    <x v="1"/>
    <x v="1"/>
    <s v="11/11/2021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14"/>
    <s v="16/05/2021"/>
    <s v="14/10/2021"/>
    <x v="1"/>
    <x v="1"/>
    <s v="14/11/2021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1"/>
    <s v="16/04/2021"/>
    <s v="13/02/2021"/>
    <x v="1"/>
    <x v="1"/>
    <s v="13/03/2021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43"/>
    <s v="16/05/2021"/>
    <s v="12/4/2021"/>
    <x v="1"/>
    <x v="1"/>
    <s v="12/5/2021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0"/>
    <s v="16/04/2021"/>
    <s v="13/06/2021"/>
    <x v="1"/>
    <x v="1"/>
    <s v="13/07/2021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38"/>
    <s v="14/09/2021"/>
    <s v="12/1/2021"/>
    <x v="1"/>
    <x v="1"/>
    <s v="12/2/2021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47"/>
    <s v="16/03/2021"/>
    <s v="10/11/2021"/>
    <x v="1"/>
    <x v="1"/>
    <s v="10/12/2021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24"/>
    <s v="10/7/2021"/>
    <s v="10/4/2021"/>
    <x v="1"/>
    <x v="1"/>
    <s v="10/5/2021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22"/>
    <s v="15/12/2021"/>
    <s v="10/6/2021"/>
    <x v="1"/>
    <x v="1"/>
    <s v="10/7/2021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26"/>
    <s v="16/03/2021"/>
    <s v="13/01/2021"/>
    <x v="1"/>
    <x v="1"/>
    <s v="13/02/2021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22"/>
    <s v="11/3/2021"/>
    <s v="11/3/2021"/>
    <x v="1"/>
    <x v="1"/>
    <s v="11/4/2021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21"/>
    <s v="14/02/2021"/>
    <s v="12/1/2021"/>
    <x v="1"/>
    <x v="1"/>
    <s v="12/2/2021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13"/>
    <s v="13/08/2021"/>
    <s v="13/08/2021"/>
    <x v="1"/>
    <x v="1"/>
    <s v="13/09/2021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39"/>
    <s v="16/04/2021"/>
    <s v="11/2/2021"/>
    <x v="1"/>
    <x v="1"/>
    <s v="11/3/2021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9"/>
    <s v="14/05/2021"/>
    <s v="14/06/2021"/>
    <x v="1"/>
    <x v="1"/>
    <s v="14/07/2021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40"/>
    <s v="16/05/2021"/>
    <s v="12/11/2021"/>
    <x v="1"/>
    <x v="1"/>
    <s v="12/12/2021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38"/>
    <s v="13/06/2021"/>
    <s v="13/06/2021"/>
    <x v="1"/>
    <x v="1"/>
    <s v="13/07/2021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40"/>
    <s v="16/01/2021"/>
    <s v="13/02/2021"/>
    <x v="1"/>
    <x v="1"/>
    <s v="13/03/2021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12"/>
    <s v="16/05/2021"/>
    <s v="11/12/2021"/>
    <x v="1"/>
    <x v="1"/>
    <s v="11/1/2022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/TV INC."/>
    <x v="4"/>
    <x v="0"/>
    <x v="40"/>
    <s v="11/1/2021"/>
    <s v="11/1/2021"/>
    <x v="1"/>
    <x v="1"/>
    <s v="11/2/2021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18"/>
    <s v="12/7/2021"/>
    <s v="11/3/2021"/>
    <x v="1"/>
    <x v="1"/>
    <s v="11/4/2021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15"/>
    <s v="16/02/2021"/>
    <s v="11/3/2021"/>
    <x v="1"/>
    <x v="1"/>
    <s v="11/4/2021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16"/>
    <s v="16/05/2021"/>
    <s v="11/11/2021"/>
    <x v="1"/>
    <x v="1"/>
    <s v="11/12/2021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16"/>
    <s v="16/03/2021"/>
    <s v="12/4/2021"/>
    <x v="1"/>
    <x v="1"/>
    <s v="12/5/2021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17"/>
    <s v="16/04/2021"/>
    <s v="12/11/2021"/>
    <x v="1"/>
    <x v="1"/>
    <s v="12/12/2021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40"/>
    <s v="13/02/2021"/>
    <s v="13/03/2021"/>
    <x v="1"/>
    <x v="1"/>
    <s v="13/04/2021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12"/>
    <s v="15/04/2021"/>
    <s v="13/08/2021"/>
    <x v="1"/>
    <x v="1"/>
    <s v="13/09/2021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40"/>
    <s v="13/08/2021"/>
    <s v="12/6/2021"/>
    <x v="1"/>
    <x v="1"/>
    <s v="12/7/2021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23"/>
    <s v="13/02/2021"/>
    <s v="13/01/2021"/>
    <x v="1"/>
    <x v="1"/>
    <s v="13/02/2021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25"/>
    <s v="13/02/2021"/>
    <s v="13/02/2021"/>
    <x v="1"/>
    <x v="1"/>
    <s v="13/03/2021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3"/>
    <s v="13/08/2021"/>
    <s v="11/8/2021"/>
    <x v="1"/>
    <x v="1"/>
    <s v="11/9/2021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30"/>
    <s v="16/04/2021"/>
    <s v="13/10/2021"/>
    <x v="1"/>
    <x v="1"/>
    <s v="13/11/2021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6"/>
    <s v="13/03/2021"/>
    <s v="13/03/2021"/>
    <x v="1"/>
    <x v="1"/>
    <s v="13/04/2021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9"/>
    <s v="15/09/2021"/>
    <s v="14/04/2021"/>
    <x v="1"/>
    <x v="1"/>
    <s v="14/05/2021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1"/>
    <s v="16/04/2021"/>
    <s v="13/03/2021"/>
    <x v="1"/>
    <x v="1"/>
    <s v="13/04/2021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34"/>
    <s v="14/08/2021"/>
    <s v="13/06/2021"/>
    <x v="1"/>
    <x v="1"/>
    <s v="13/07/2021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39"/>
    <s v="16/05/2021"/>
    <s v="12/10/2021"/>
    <x v="1"/>
    <x v="1"/>
    <s v="12/11/2021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/Rite"/>
    <x v="4"/>
    <x v="0"/>
    <x v="30"/>
    <s v="12/5/2021"/>
    <s v="12/5/2021"/>
    <x v="1"/>
    <x v="1"/>
    <s v="12/6/2021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15"/>
    <s v="12/2/2021"/>
    <s v="12/1/2021"/>
    <x v="1"/>
    <x v="1"/>
    <s v="12/2/2021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15"/>
    <s v="15/08/2021"/>
    <s v="14/07/2021"/>
    <x v="1"/>
    <x v="1"/>
    <s v="14/08/2021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33"/>
    <s v="13/04/2021"/>
    <s v="13/05/2021"/>
    <x v="1"/>
    <x v="1"/>
    <s v="13/06/2021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1"/>
    <s v="16/03/2021"/>
    <s v="9/6/2021"/>
    <x v="1"/>
    <x v="1"/>
    <s v="9/7/2021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44"/>
    <s v="15/06/2021"/>
    <s v="14/09/2021"/>
    <x v="1"/>
    <x v="1"/>
    <s v="14/10/2021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39"/>
    <s v="12/5/2021"/>
    <s v="12/5/2021"/>
    <x v="1"/>
    <x v="1"/>
    <s v="12/6/2021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35"/>
    <s v="14/11/2021"/>
    <s v="12/2/2021"/>
    <x v="1"/>
    <x v="1"/>
    <s v="12/3/2021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39"/>
    <s v="11/6/2021"/>
    <s v="11/6/2021"/>
    <x v="1"/>
    <x v="1"/>
    <s v="11/7/2021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3"/>
    <s v="14/11/2021"/>
    <s v="12/2/2021"/>
    <x v="1"/>
    <x v="1"/>
    <s v="12/3/2021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6"/>
    <s v="16/05/2021"/>
    <s v="12/3/2021"/>
    <x v="1"/>
    <x v="1"/>
    <s v="12/4/2021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s v="16/05/2021"/>
    <s v="12/12/2021"/>
    <x v="1"/>
    <x v="1"/>
    <s v="12/1/2022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0"/>
    <s v="16/05/2021"/>
    <s v="13/09/2021"/>
    <x v="1"/>
    <x v="1"/>
    <s v="13/10/2021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13"/>
    <s v="12/1/2021"/>
    <s v="12/1/2021"/>
    <x v="1"/>
    <x v="1"/>
    <s v="12/2/2021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36"/>
    <s v="13/12/2021"/>
    <s v="13/04/2021"/>
    <x v="1"/>
    <x v="1"/>
    <s v="13/05/2021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47"/>
    <s v="14/09/2021"/>
    <s v="12/8/2021"/>
    <x v="1"/>
    <x v="1"/>
    <s v="12/9/2021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21"/>
    <s v="16/04/2021"/>
    <s v="12/6/2021"/>
    <x v="1"/>
    <x v="1"/>
    <s v="12/7/2021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s v="13/02/2021"/>
    <s v="13/02/2021"/>
    <x v="1"/>
    <x v="1"/>
    <s v="13/03/2021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16"/>
    <s v="11/7/2021"/>
    <s v="10/12/2021"/>
    <x v="1"/>
    <x v="1"/>
    <s v="10/1/2022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15"/>
    <s v="12/4/2021"/>
    <s v="11/10/2021"/>
    <x v="1"/>
    <x v="1"/>
    <s v="11/11/2021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16"/>
    <s v="13/07/2021"/>
    <s v="13/08/2021"/>
    <x v="1"/>
    <x v="1"/>
    <s v="13/09/2021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13"/>
    <s v="16/05/2021"/>
    <s v="13/05/2021"/>
    <x v="1"/>
    <x v="1"/>
    <s v="13/06/2021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"/>
    <s v="16/05/2021"/>
    <s v="12/10/2021"/>
    <x v="1"/>
    <x v="1"/>
    <s v="12/11/2021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13"/>
    <s v="16/05/2021"/>
    <s v="14/08/2021"/>
    <x v="1"/>
    <x v="1"/>
    <s v="14/09/2021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5"/>
    <s v="12/7/2021"/>
    <s v="12/7/2021"/>
    <x v="1"/>
    <x v="1"/>
    <s v="12/8/2021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15"/>
    <s v="16/04/2021"/>
    <s v="12/3/2021"/>
    <x v="1"/>
    <x v="1"/>
    <s v="12/4/2021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5"/>
    <s v="15/09/2021"/>
    <s v="12/11/2021"/>
    <x v="1"/>
    <x v="1"/>
    <s v="12/12/2021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21"/>
    <s v="16/05/2021"/>
    <s v="14/08/2021"/>
    <x v="1"/>
    <x v="1"/>
    <s v="14/09/2021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13"/>
    <s v="14/01/2021"/>
    <s v="12/1/2021"/>
    <x v="1"/>
    <x v="1"/>
    <s v="12/2/2021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20"/>
    <s v="13/09/2021"/>
    <s v="13/03/2021"/>
    <x v="1"/>
    <x v="1"/>
    <s v="13/04/2021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0"/>
    <s v="12/7/2021"/>
    <s v="12/8/2021"/>
    <x v="1"/>
    <x v="1"/>
    <s v="12/9/2021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48"/>
    <s v="15/10/2021"/>
    <s v="13/07/2021"/>
    <x v="1"/>
    <x v="1"/>
    <s v="13/08/2021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s v="13/03/2021"/>
    <s v="13/03/2021"/>
    <x v="1"/>
    <x v="1"/>
    <s v="13/04/2021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/ The Pier House Resort"/>
    <x v="4"/>
    <x v="0"/>
    <x v="39"/>
    <s v="13/05/2021"/>
    <s v="13/05/2021"/>
    <x v="1"/>
    <x v="1"/>
    <s v="13/06/2021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48"/>
    <s v="16/02/2021"/>
    <s v="11/3/2021"/>
    <x v="1"/>
    <x v="1"/>
    <s v="11/4/2021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5"/>
    <s v="16/05/2021"/>
    <s v="14/01/2021"/>
    <x v="1"/>
    <x v="1"/>
    <s v="14/02/2021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38"/>
    <s v="14/08/2021"/>
    <s v="13/01/2021"/>
    <x v="1"/>
    <x v="1"/>
    <s v="13/02/2021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50"/>
    <s v="16/05/2021"/>
    <s v="13/02/2021"/>
    <x v="1"/>
    <x v="1"/>
    <s v="13/03/2021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19"/>
    <s v="16/05/2021"/>
    <s v="11/11/2021"/>
    <x v="1"/>
    <x v="1"/>
    <s v="11/12/2021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42"/>
    <s v="15/05/2021"/>
    <s v="14/08/2021"/>
    <x v="1"/>
    <x v="1"/>
    <s v="14/09/2021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44"/>
    <s v="13/06/2021"/>
    <s v="11/12/2021"/>
    <x v="1"/>
    <x v="1"/>
    <s v="11/1/2022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15"/>
    <s v="13/02/2021"/>
    <s v="13/02/2021"/>
    <x v="1"/>
    <x v="1"/>
    <s v="13/03/2021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8"/>
    <s v="10/5/2021"/>
    <s v="10/5/2021"/>
    <x v="1"/>
    <x v="1"/>
    <s v="10/6/2021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15"/>
    <s v="14/07/2021"/>
    <s v="12/12/2021"/>
    <x v="1"/>
    <x v="1"/>
    <s v="12/1/2022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15"/>
    <s v="16/05/2021"/>
    <s v="12/3/2021"/>
    <x v="1"/>
    <x v="1"/>
    <s v="12/4/2021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53"/>
    <s v="11/3/2021"/>
    <s v="11/3/2021"/>
    <x v="1"/>
    <x v="1"/>
    <s v="11/4/2021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53"/>
    <s v="13/09/2021"/>
    <s v="13/10/2021"/>
    <x v="1"/>
    <x v="1"/>
    <s v="13/11/2021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15"/>
    <s v="16/05/2021"/>
    <s v="11/4/2021"/>
    <x v="1"/>
    <x v="1"/>
    <s v="11/5/2021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0"/>
    <s v="12/7/2021"/>
    <s v="12/7/2021"/>
    <x v="1"/>
    <x v="1"/>
    <s v="12/8/2021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34"/>
    <s v="16/05/2021"/>
    <s v="11/7/2021"/>
    <x v="1"/>
    <x v="1"/>
    <s v="11/8/2021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15"/>
    <s v="10/7/2021"/>
    <s v="10/7/2021"/>
    <x v="1"/>
    <x v="1"/>
    <s v="10/8/2021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15"/>
    <s v="14/03/2021"/>
    <s v="10/9/2021"/>
    <x v="1"/>
    <x v="1"/>
    <s v="10/10/2021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20"/>
    <s v="16/05/2021"/>
    <s v="13/11/2021"/>
    <x v="1"/>
    <x v="1"/>
    <s v="13/12/2021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43"/>
    <s v="11/11/2021"/>
    <s v="10/10/2021"/>
    <x v="1"/>
    <x v="1"/>
    <s v="10/11/2021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3"/>
    <s v="13/11/2021"/>
    <s v="13/11/2021"/>
    <x v="1"/>
    <x v="1"/>
    <s v="13/12/2021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10"/>
    <s v="14/11/2021"/>
    <s v="12/8/2021"/>
    <x v="1"/>
    <x v="1"/>
    <s v="12/9/2021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13"/>
    <s v="13/03/2021"/>
    <s v="13/03/2021"/>
    <x v="1"/>
    <x v="1"/>
    <s v="13/04/2021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3"/>
    <s v="14/03/2021"/>
    <s v="13/03/2021"/>
    <x v="1"/>
    <x v="1"/>
    <s v="13/04/2021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36"/>
    <s v="11/5/2021"/>
    <s v="11/5/2021"/>
    <x v="1"/>
    <x v="1"/>
    <s v="11/6/2021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13"/>
    <s v="16/05/2021"/>
    <s v="11/4/2021"/>
    <x v="1"/>
    <x v="1"/>
    <s v="11/5/2021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1"/>
    <s v="16/05/2021"/>
    <s v="10/11/2021"/>
    <x v="1"/>
    <x v="1"/>
    <s v="10/12/2021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40"/>
    <s v="12/8/2021"/>
    <s v="12/8/2021"/>
    <x v="1"/>
    <x v="1"/>
    <s v="12/9/2021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12"/>
    <s v="14/11/2021"/>
    <s v="14/02/2021"/>
    <x v="1"/>
    <x v="1"/>
    <s v="14/03/2021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10"/>
    <s v="13/03/2021"/>
    <s v="13/03/2021"/>
    <x v="1"/>
    <x v="1"/>
    <s v="13/04/2021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40"/>
    <s v="16/05/2021"/>
    <s v="10/4/2021"/>
    <x v="1"/>
    <x v="1"/>
    <s v="10/5/2021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25"/>
    <s v="13/10/2021"/>
    <s v="13/01/2021"/>
    <x v="1"/>
    <x v="1"/>
    <s v="13/02/2021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8"/>
    <s v="14/06/2021"/>
    <s v="13/07/2021"/>
    <x v="1"/>
    <x v="1"/>
    <s v="13/08/2021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31"/>
    <s v="13/12/2021"/>
    <s v="12/10/2021"/>
    <x v="1"/>
    <x v="1"/>
    <s v="12/11/2021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1"/>
    <s v="16/02/2021"/>
    <s v="14/06/2021"/>
    <x v="1"/>
    <x v="1"/>
    <s v="14/07/2021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6"/>
    <s v="15/05/2021"/>
    <s v="10/12/2021"/>
    <x v="1"/>
    <x v="1"/>
    <s v="10/1/2022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49"/>
    <s v="14/01/2021"/>
    <s v="11/1/2021"/>
    <x v="1"/>
    <x v="1"/>
    <s v="11/2/2021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3"/>
    <s v="15/09/2021"/>
    <s v="14/08/2021"/>
    <x v="1"/>
    <x v="1"/>
    <s v="14/09/2021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s v="14/09/2021"/>
    <s v="12/1/2021"/>
    <x v="1"/>
    <x v="1"/>
    <s v="12/2/2021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21"/>
    <s v="14/10/2021"/>
    <s v="14/11/2021"/>
    <x v="1"/>
    <x v="1"/>
    <s v="14/12/2021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36"/>
    <s v="13/04/2021"/>
    <s v="13/05/2021"/>
    <x v="1"/>
    <x v="1"/>
    <s v="13/06/2021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47"/>
    <s v="14/06/2021"/>
    <s v="14/06/2021"/>
    <x v="1"/>
    <x v="1"/>
    <s v="14/07/2021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/Giddens Edgewood Funeral Home"/>
    <x v="4"/>
    <x v="0"/>
    <x v="31"/>
    <s v="16/05/2021"/>
    <s v="14/04/2021"/>
    <x v="1"/>
    <x v="1"/>
    <s v="14/05/2021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10"/>
    <s v="16/04/2021"/>
    <s v="12/3/2021"/>
    <x v="1"/>
    <x v="1"/>
    <s v="12/4/2021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35"/>
    <s v="16/05/2021"/>
    <s v="14/08/2021"/>
    <x v="1"/>
    <x v="1"/>
    <s v="14/09/2021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1"/>
    <s v="16/05/2021"/>
    <s v="10/5/2021"/>
    <x v="1"/>
    <x v="1"/>
    <s v="10/6/2021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1"/>
    <s v="11/8/2021"/>
    <s v="11/8/2021"/>
    <x v="1"/>
    <x v="1"/>
    <s v="11/9/2021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40"/>
    <s v="15/06/2021"/>
    <s v="12/2/2021"/>
    <x v="1"/>
    <x v="1"/>
    <s v="12/3/2021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/Myers Squibb Company"/>
    <x v="4"/>
    <x v="0"/>
    <x v="15"/>
    <s v="12/3/2021"/>
    <s v="11/12/2021"/>
    <x v="1"/>
    <x v="1"/>
    <s v="11/1/2022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21"/>
    <s v="14/12/2021"/>
    <s v="11/6/2021"/>
    <x v="1"/>
    <x v="1"/>
    <s v="11/7/2021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"/>
    <s v="16/05/2021"/>
    <s v="13/01/2021"/>
    <x v="1"/>
    <x v="1"/>
    <s v="13/02/2021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16"/>
    <s v="16/05/2021"/>
    <s v="8/8/2021"/>
    <x v="1"/>
    <x v="1"/>
    <s v="8/9/2021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15"/>
    <s v="16/05/2021"/>
    <s v="10/4/2021"/>
    <x v="1"/>
    <x v="1"/>
    <s v="10/5/2021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53"/>
    <s v="15/02/2021"/>
    <s v="13/03/2021"/>
    <x v="1"/>
    <x v="1"/>
    <s v="13/04/2021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12"/>
    <s v="14/11/2021"/>
    <s v="11/12/2021"/>
    <x v="1"/>
    <x v="1"/>
    <s v="11/1/2022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38"/>
    <s v="16/05/2021"/>
    <s v="13/06/2021"/>
    <x v="1"/>
    <x v="1"/>
    <s v="13/07/2021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/lift"/>
    <x v="4"/>
    <x v="0"/>
    <x v="36"/>
    <s v="14/11/2021"/>
    <s v="14/12/2021"/>
    <x v="1"/>
    <x v="1"/>
    <s v="14/01/2022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4"/>
    <s v="16/03/2021"/>
    <s v="13/03/2021"/>
    <x v="1"/>
    <x v="1"/>
    <s v="13/04/2021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9"/>
    <s v="12/11/2021"/>
    <s v="12/11/2021"/>
    <x v="1"/>
    <x v="1"/>
    <s v="12/12/2021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33"/>
    <s v="16/05/2021"/>
    <s v="14/04/2021"/>
    <x v="1"/>
    <x v="1"/>
    <s v="14/05/2021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4"/>
    <s v="16/04/2021"/>
    <s v="12/4/2021"/>
    <x v="1"/>
    <x v="1"/>
    <s v="12/5/2021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10"/>
    <s v="13/03/2021"/>
    <s v="13/03/2021"/>
    <x v="1"/>
    <x v="1"/>
    <s v="13/04/2021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15"/>
    <s v="14/02/2021"/>
    <s v="11/5/2021"/>
    <x v="1"/>
    <x v="1"/>
    <s v="11/6/2021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9"/>
    <s v="15/07/2021"/>
    <s v="14/11/2021"/>
    <x v="1"/>
    <x v="1"/>
    <s v="14/12/2021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30"/>
    <s v="14/12/2021"/>
    <s v="13/06/2021"/>
    <x v="1"/>
    <x v="1"/>
    <s v="13/07/2021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14"/>
    <s v="15/02/2021"/>
    <s v="13/04/2021"/>
    <x v="1"/>
    <x v="1"/>
    <s v="13/05/2021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52"/>
    <s v="14/09/2021"/>
    <s v="9/11/2021"/>
    <x v="1"/>
    <x v="1"/>
    <s v="9/12/2021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13"/>
    <s v="11/12/2021"/>
    <s v="11/12/2021"/>
    <x v="1"/>
    <x v="1"/>
    <s v="11/1/2022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26"/>
    <s v="16/05/2021"/>
    <s v="13/02/2021"/>
    <x v="1"/>
    <x v="1"/>
    <s v="13/03/2021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/TCI JV LLC"/>
    <x v="4"/>
    <x v="0"/>
    <x v="20"/>
    <s v="15/05/2021"/>
    <s v="13/12/2021"/>
    <x v="1"/>
    <x v="1"/>
    <s v="13/01/2022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32"/>
    <s v="15/02/2021"/>
    <s v="12/10/2021"/>
    <x v="1"/>
    <x v="1"/>
    <s v="12/11/2021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s v="16/05/2021"/>
    <s v="14/01/2021"/>
    <x v="1"/>
    <x v="1"/>
    <s v="14/02/2021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3"/>
    <s v="14/01/2021"/>
    <s v="12/8/2021"/>
    <x v="1"/>
    <x v="1"/>
    <s v="12/9/2021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10"/>
    <s v="12/9/2021"/>
    <s v="12/9/2021"/>
    <x v="1"/>
    <x v="1"/>
    <s v="12/10/2021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11"/>
    <s v="15/12/2021"/>
    <s v="13/05/2021"/>
    <x v="1"/>
    <x v="1"/>
    <s v="13/06/2021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5"/>
    <s v="13/03/2021"/>
    <s v="13/03/2021"/>
    <x v="1"/>
    <x v="1"/>
    <s v="13/04/2021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40"/>
    <s v="12/1/2021"/>
    <s v="12/1/2021"/>
    <x v="1"/>
    <x v="1"/>
    <s v="12/2/2021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34"/>
    <s v="9/11/2021"/>
    <s v="9/11/2021"/>
    <x v="1"/>
    <x v="1"/>
    <s v="9/12/2021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/Pregame Sportsbar and Grille"/>
    <x v="4"/>
    <x v="0"/>
    <x v="41"/>
    <s v="14/06/2021"/>
    <s v="14/06/2021"/>
    <x v="1"/>
    <x v="1"/>
    <s v="14/07/2021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37"/>
    <s v="16/05/2021"/>
    <s v="11/7/2021"/>
    <x v="1"/>
    <x v="1"/>
    <s v="11/8/2021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2"/>
    <s v="16/04/2021"/>
    <s v="13/02/2021"/>
    <x v="1"/>
    <x v="1"/>
    <s v="13/03/2021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15"/>
    <s v="15/09/2021"/>
    <s v="11/11/2021"/>
    <x v="1"/>
    <x v="1"/>
    <s v="11/12/2021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18"/>
    <s v="13/01/2021"/>
    <s v="12/12/2021"/>
    <x v="1"/>
    <x v="1"/>
    <s v="12/1/2022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53"/>
    <s v="16/05/2021"/>
    <s v="14/09/2021"/>
    <x v="1"/>
    <x v="1"/>
    <s v="14/10/2021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14"/>
    <s v="15/11/2021"/>
    <s v="12/11/2021"/>
    <x v="1"/>
    <x v="1"/>
    <s v="12/12/2021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3"/>
    <s v="13/04/2021"/>
    <s v="12/10/2021"/>
    <x v="1"/>
    <x v="1"/>
    <s v="12/11/2021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38"/>
    <s v="12/5/2021"/>
    <s v="12/4/2021"/>
    <x v="1"/>
    <x v="1"/>
    <s v="12/5/2021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53"/>
    <s v="12/7/2021"/>
    <s v="12/7/2021"/>
    <x v="1"/>
    <x v="1"/>
    <s v="12/8/2021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38"/>
    <s v="14/09/2021"/>
    <s v="14/01/2021"/>
    <x v="1"/>
    <x v="1"/>
    <s v="14/02/2021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17"/>
    <s v="14/01/2021"/>
    <s v="13/02/2021"/>
    <x v="1"/>
    <x v="1"/>
    <s v="13/03/2021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15"/>
    <s v="15/05/2021"/>
    <s v="13/11/2021"/>
    <x v="1"/>
    <x v="1"/>
    <s v="13/12/2021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7"/>
    <s v="14/10/2021"/>
    <s v="12/9/2021"/>
    <x v="1"/>
    <x v="1"/>
    <s v="12/10/2021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2"/>
    <s v="12/4/2021"/>
    <s v="12/4/2021"/>
    <x v="1"/>
    <x v="1"/>
    <s v="12/5/2021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12"/>
    <s v="16/05/2021"/>
    <s v="11/10/2021"/>
    <x v="1"/>
    <x v="1"/>
    <s v="11/11/2021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3"/>
    <s v="13/03/2021"/>
    <s v="13/03/2021"/>
    <x v="1"/>
    <x v="1"/>
    <s v="13/04/2021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38"/>
    <s v="14/08/2021"/>
    <s v="14/05/2021"/>
    <x v="1"/>
    <x v="1"/>
    <s v="14/06/2021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16"/>
    <s v="11/4/2021"/>
    <s v="11/4/2021"/>
    <x v="1"/>
    <x v="1"/>
    <s v="11/5/2021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37"/>
    <s v="15/05/2021"/>
    <s v="12/7/2021"/>
    <x v="1"/>
    <x v="1"/>
    <s v="12/8/2021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33"/>
    <s v="13/02/2021"/>
    <s v="13/02/2021"/>
    <x v="1"/>
    <x v="1"/>
    <s v="13/03/2021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37"/>
    <s v="13/02/2021"/>
    <s v="13/03/2021"/>
    <x v="1"/>
    <x v="1"/>
    <s v="13/04/2021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15"/>
    <s v="11/5/2021"/>
    <s v="11/5/2021"/>
    <x v="1"/>
    <x v="1"/>
    <s v="11/6/2021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33"/>
    <s v="13/10/2021"/>
    <s v="13/02/2021"/>
    <x v="1"/>
    <x v="1"/>
    <s v="13/03/2021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40"/>
    <s v="16/05/2021"/>
    <s v="12/6/2021"/>
    <x v="1"/>
    <x v="1"/>
    <s v="12/7/2021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40"/>
    <s v="12/6/2021"/>
    <s v="12/6/2021"/>
    <x v="1"/>
    <x v="1"/>
    <s v="12/7/2021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13"/>
    <s v="9/8/2021"/>
    <s v="9/8/2021"/>
    <x v="1"/>
    <x v="1"/>
    <s v="9/9/2021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15"/>
    <s v="15/02/2021"/>
    <s v="13/11/2021"/>
    <x v="1"/>
    <x v="1"/>
    <s v="13/12/2021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15"/>
    <s v="16/03/2021"/>
    <s v="14/05/2021"/>
    <x v="1"/>
    <x v="1"/>
    <s v="14/06/2021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40"/>
    <s v="14/02/2021"/>
    <s v="12/10/2021"/>
    <x v="1"/>
    <x v="1"/>
    <s v="12/11/2021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30"/>
    <s v="13/03/2021"/>
    <s v="13/03/2021"/>
    <x v="1"/>
    <x v="1"/>
    <s v="13/04/2021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19"/>
    <s v="13/06/2021"/>
    <s v="13/07/2021"/>
    <x v="1"/>
    <x v="1"/>
    <s v="13/08/2021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17"/>
    <s v="16/03/2021"/>
    <s v="12/4/2021"/>
    <x v="1"/>
    <x v="1"/>
    <s v="12/5/2021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4"/>
    <s v="12/5/2021"/>
    <s v="12/5/2021"/>
    <x v="1"/>
    <x v="1"/>
    <s v="12/6/2021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0"/>
    <s v="12/4/2021"/>
    <s v="12/4/2021"/>
    <x v="1"/>
    <x v="1"/>
    <s v="12/5/2021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35"/>
    <s v="12/11/2021"/>
    <s v="12/11/2021"/>
    <x v="1"/>
    <x v="1"/>
    <s v="12/12/2021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3"/>
    <s v="16/05/2021"/>
    <s v="13/11/2021"/>
    <x v="1"/>
    <x v="1"/>
    <s v="13/12/2021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15"/>
    <s v="16/04/2021"/>
    <s v="13/05/2021"/>
    <x v="1"/>
    <x v="1"/>
    <s v="13/06/2021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/Artisan Partners"/>
    <x v="1"/>
    <x v="0"/>
    <x v="53"/>
    <s v="14/03/2021"/>
    <s v="12/4/2021"/>
    <x v="1"/>
    <x v="1"/>
    <s v="12/5/2021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38"/>
    <s v="15/04/2021"/>
    <s v="12/5/2021"/>
    <x v="1"/>
    <x v="1"/>
    <s v="12/6/2021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11"/>
    <s v="13/03/2021"/>
    <s v="13/02/2021"/>
    <x v="1"/>
    <x v="1"/>
    <s v="13/03/2021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34"/>
    <s v="16/05/2021"/>
    <s v="13/04/2021"/>
    <x v="1"/>
    <x v="1"/>
    <s v="13/05/2021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21"/>
    <s v="11/12/2021"/>
    <s v="11/12/2021"/>
    <x v="1"/>
    <x v="1"/>
    <s v="11/1/2022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25"/>
    <s v="16/05/2021"/>
    <s v="12/2/2021"/>
    <x v="1"/>
    <x v="1"/>
    <s v="12/3/2021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6"/>
    <s v="16/04/2021"/>
    <s v="10/3/2021"/>
    <x v="1"/>
    <x v="1"/>
    <s v="10/4/2021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31"/>
    <s v="16/05/2021"/>
    <s v="12/7/2021"/>
    <x v="1"/>
    <x v="1"/>
    <s v="12/8/2021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13"/>
    <s v="12/9/2021"/>
    <s v="12/10/2021"/>
    <x v="1"/>
    <x v="1"/>
    <s v="12/11/2021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19"/>
    <s v="13/05/2021"/>
    <s v="13/05/2021"/>
    <x v="1"/>
    <x v="1"/>
    <s v="13/06/2021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38"/>
    <s v="14/10/2021"/>
    <s v="12/5/2021"/>
    <x v="1"/>
    <x v="1"/>
    <s v="12/6/2021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3"/>
    <s v="13/12/2021"/>
    <s v="13/12/2021"/>
    <x v="1"/>
    <x v="1"/>
    <s v="13/01/2022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14"/>
    <s v="13/02/2021"/>
    <s v="13/01/2021"/>
    <x v="1"/>
    <x v="1"/>
    <s v="13/02/2021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37"/>
    <s v="16/05/2021"/>
    <s v="10/6/2021"/>
    <x v="1"/>
    <x v="1"/>
    <s v="10/7/2021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2"/>
    <s v="14/03/2021"/>
    <s v="13/01/2021"/>
    <x v="1"/>
    <x v="1"/>
    <s v="13/02/2021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46"/>
    <s v="16/05/2021"/>
    <s v="12/7/2021"/>
    <x v="1"/>
    <x v="1"/>
    <s v="12/8/2021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15"/>
    <s v="15/10/2021"/>
    <s v="13/06/2021"/>
    <x v="1"/>
    <x v="1"/>
    <s v="13/07/2021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22"/>
    <s v="12/12/2021"/>
    <s v="12/12/2021"/>
    <x v="1"/>
    <x v="1"/>
    <s v="12/1/2022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35"/>
    <s v="16/05/2021"/>
    <s v="14/08/2021"/>
    <x v="1"/>
    <x v="1"/>
    <s v="14/09/2021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26"/>
    <s v="16/05/2021"/>
    <s v="14/08/2021"/>
    <x v="1"/>
    <x v="1"/>
    <s v="14/09/2021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21"/>
    <s v="15/04/2021"/>
    <s v="13/02/2021"/>
    <x v="1"/>
    <x v="1"/>
    <s v="13/03/2021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45"/>
    <s v="11/8/2021"/>
    <s v="11/8/2021"/>
    <x v="1"/>
    <x v="1"/>
    <s v="11/9/2021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24"/>
    <s v="14/07/2021"/>
    <s v="10/2/2021"/>
    <x v="1"/>
    <x v="1"/>
    <s v="10/3/2021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36"/>
    <s v="14/03/2021"/>
    <s v="13/03/2021"/>
    <x v="1"/>
    <x v="1"/>
    <s v="13/04/2021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4"/>
    <s v="16/05/2021"/>
    <s v="11/3/2021"/>
    <x v="1"/>
    <x v="1"/>
    <s v="11/4/2021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0"/>
    <s v="16/05/2021"/>
    <s v="14/06/2021"/>
    <x v="1"/>
    <x v="1"/>
    <s v="14/07/2021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24"/>
    <s v="15/05/2021"/>
    <s v="10/6/2021"/>
    <x v="1"/>
    <x v="1"/>
    <s v="10/7/2021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25"/>
    <s v="16/05/2021"/>
    <s v="12/4/2021"/>
    <x v="1"/>
    <x v="1"/>
    <s v="12/5/2021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15"/>
    <s v="15/03/2021"/>
    <s v="13/10/2021"/>
    <x v="1"/>
    <x v="1"/>
    <s v="13/11/2021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1"/>
    <s v="13/11/2021"/>
    <s v="12/4/2021"/>
    <x v="1"/>
    <x v="1"/>
    <s v="12/5/2021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7"/>
    <s v="12/3/2021"/>
    <s v="12/3/2021"/>
    <x v="1"/>
    <x v="1"/>
    <s v="12/4/2021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6"/>
    <s v="13/08/2021"/>
    <s v="13/08/2021"/>
    <x v="1"/>
    <x v="1"/>
    <s v="13/09/2021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17"/>
    <s v="11/10/2021"/>
    <s v="11/8/2021"/>
    <x v="1"/>
    <x v="1"/>
    <s v="11/9/2021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9"/>
    <s v="13/09/2021"/>
    <s v="12/11/2021"/>
    <x v="1"/>
    <x v="1"/>
    <s v="12/12/2021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38"/>
    <s v="14/05/2021"/>
    <s v="11/8/2021"/>
    <x v="1"/>
    <x v="1"/>
    <s v="11/9/2021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8"/>
    <s v="16/04/2021"/>
    <s v="8/10/2021"/>
    <x v="1"/>
    <x v="1"/>
    <s v="8/11/2021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24"/>
    <s v="15/07/2021"/>
    <s v="13/05/2021"/>
    <x v="1"/>
    <x v="1"/>
    <s v="13/06/2021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38"/>
    <s v="16/04/2021"/>
    <s v="14/05/2021"/>
    <x v="1"/>
    <x v="1"/>
    <s v="14/06/2021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"/>
    <s v="12/2/2021"/>
    <s v="12/2/2021"/>
    <x v="1"/>
    <x v="1"/>
    <s v="12/3/2021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6"/>
    <s v="11/3/2021"/>
    <s v="11/4/2021"/>
    <x v="1"/>
    <x v="1"/>
    <s v="11/5/2021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/ CTP"/>
    <x v="1"/>
    <x v="0"/>
    <x v="37"/>
    <s v="15/03/2021"/>
    <s v="12/9/2021"/>
    <x v="1"/>
    <x v="1"/>
    <s v="12/10/2021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39"/>
    <s v="13/03/2021"/>
    <s v="13/02/2021"/>
    <x v="1"/>
    <x v="1"/>
    <s v="13/03/2021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15"/>
    <s v="10/10/2021"/>
    <s v="10/10/2021"/>
    <x v="1"/>
    <x v="1"/>
    <s v="10/11/2021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22"/>
    <s v="15/07/2021"/>
    <s v="12/5/2021"/>
    <x v="1"/>
    <x v="1"/>
    <s v="12/6/2021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38"/>
    <s v="15/10/2021"/>
    <s v="13/03/2021"/>
    <x v="1"/>
    <x v="1"/>
    <s v="13/04/2021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51"/>
    <s v="10/1/2021"/>
    <s v="10/2/2021"/>
    <x v="1"/>
    <x v="1"/>
    <s v="10/3/2021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3"/>
    <s v="13/08/2021"/>
    <s v="13/08/2021"/>
    <x v="1"/>
    <x v="1"/>
    <s v="13/09/2021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36"/>
    <s v="15/01/2021"/>
    <s v="11/3/2021"/>
    <x v="1"/>
    <x v="1"/>
    <s v="11/4/2021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16"/>
    <s v="16/05/2021"/>
    <s v="13/03/2021"/>
    <x v="1"/>
    <x v="1"/>
    <s v="13/04/2021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6"/>
    <s v="11/3/2021"/>
    <s v="11/3/2021"/>
    <x v="1"/>
    <x v="1"/>
    <s v="11/4/2021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7"/>
    <s v="13/02/2021"/>
    <s v="13/02/2021"/>
    <x v="1"/>
    <x v="1"/>
    <s v="13/03/2021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36"/>
    <s v="16/03/2021"/>
    <s v="12/11/2021"/>
    <x v="1"/>
    <x v="1"/>
    <s v="12/12/2021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39"/>
    <s v="16/05/2021"/>
    <s v="14/03/2021"/>
    <x v="1"/>
    <x v="1"/>
    <s v="14/04/2021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3"/>
    <s v="16/02/2021"/>
    <s v="11/1/2021"/>
    <x v="1"/>
    <x v="1"/>
    <s v="11/2/2021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1"/>
    <s v="16/04/2021"/>
    <s v="13/05/2021"/>
    <x v="1"/>
    <x v="1"/>
    <s v="13/06/2021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13"/>
    <s v="12/9/2021"/>
    <s v="12/8/2021"/>
    <x v="1"/>
    <x v="1"/>
    <s v="12/9/2021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10"/>
    <s v="16/03/2021"/>
    <s v="12/4/2021"/>
    <x v="1"/>
    <x v="1"/>
    <s v="12/5/2021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36"/>
    <s v="16/04/2021"/>
    <s v="13/02/2021"/>
    <x v="1"/>
    <x v="1"/>
    <s v="13/03/2021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30"/>
    <s v="11/9/2021"/>
    <s v="11/10/2021"/>
    <x v="1"/>
    <x v="1"/>
    <s v="11/11/2021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23"/>
    <s v="16/05/2021"/>
    <s v="10/12/2021"/>
    <x v="1"/>
    <x v="1"/>
    <s v="10/1/2022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6"/>
    <s v="16/04/2021"/>
    <s v="14/07/2021"/>
    <x v="1"/>
    <x v="1"/>
    <s v="14/08/2021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10"/>
    <s v="16/05/2021"/>
    <s v="13/05/2021"/>
    <x v="1"/>
    <x v="1"/>
    <s v="13/06/2021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13"/>
    <s v="16/05/2021"/>
    <s v="13/03/2021"/>
    <x v="1"/>
    <x v="1"/>
    <s v="13/04/2021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38"/>
    <s v="11/12/2021"/>
    <s v="11/12/2021"/>
    <x v="1"/>
    <x v="1"/>
    <s v="11/1/2022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13"/>
    <s v="16/05/2021"/>
    <s v="12/5/2021"/>
    <x v="1"/>
    <x v="1"/>
    <s v="12/6/2021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38"/>
    <s v="16/05/2021"/>
    <s v="13/07/2021"/>
    <x v="1"/>
    <x v="1"/>
    <s v="13/08/2021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45"/>
    <s v="16/04/2021"/>
    <s v="12/9/2021"/>
    <x v="1"/>
    <x v="1"/>
    <s v="12/10/2021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16"/>
    <s v="16/05/2021"/>
    <s v="13/07/2021"/>
    <x v="1"/>
    <x v="1"/>
    <s v="13/08/2021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17"/>
    <s v="13/02/2021"/>
    <s v="13/01/2021"/>
    <x v="1"/>
    <x v="1"/>
    <s v="13/02/2021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13"/>
    <s v="16/05/2021"/>
    <s v="14/12/2021"/>
    <x v="1"/>
    <x v="1"/>
    <s v="14/01/2022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21"/>
    <s v="16/04/2021"/>
    <s v="14/01/2021"/>
    <x v="1"/>
    <x v="1"/>
    <s v="14/02/2021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36"/>
    <s v="12/1/2021"/>
    <s v="12/1/2021"/>
    <x v="1"/>
    <x v="1"/>
    <s v="12/2/2021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42"/>
    <s v="16/04/2021"/>
    <s v="11/11/2021"/>
    <x v="1"/>
    <x v="1"/>
    <s v="11/12/2021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40"/>
    <s v="16/05/2021"/>
    <s v="13/04/2021"/>
    <x v="1"/>
    <x v="1"/>
    <s v="13/05/2021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1"/>
    <s v="16/05/2021"/>
    <s v="14/02/2021"/>
    <x v="1"/>
    <x v="1"/>
    <s v="14/03/2021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1"/>
    <s v="12/2/2021"/>
    <s v="12/3/2021"/>
    <x v="1"/>
    <x v="1"/>
    <s v="12/4/2021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18"/>
    <s v="13/03/2021"/>
    <s v="13/03/2021"/>
    <x v="1"/>
    <x v="1"/>
    <s v="13/04/2021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36"/>
    <s v="16/05/2021"/>
    <s v="13/01/2021"/>
    <x v="1"/>
    <x v="1"/>
    <s v="13/02/2021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32"/>
    <s v="15/08/2021"/>
    <s v="11/11/2021"/>
    <x v="1"/>
    <x v="1"/>
    <s v="11/12/2021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25"/>
    <s v="12/7/2021"/>
    <s v="11/6/2021"/>
    <x v="1"/>
    <x v="1"/>
    <s v="11/7/2021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/Rite Pharmacy"/>
    <x v="4"/>
    <x v="0"/>
    <x v="1"/>
    <s v="16/05/2021"/>
    <s v="13/06/2021"/>
    <x v="1"/>
    <x v="1"/>
    <s v="13/07/2021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18"/>
    <s v="12/5/2021"/>
    <s v="12/5/2021"/>
    <x v="1"/>
    <x v="1"/>
    <s v="12/6/2021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47"/>
    <s v="15/09/2021"/>
    <s v="12/5/2021"/>
    <x v="1"/>
    <x v="1"/>
    <s v="12/6/2021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s v="12/11/2021"/>
    <s v="12/12/2021"/>
    <x v="1"/>
    <x v="1"/>
    <s v="12/1/2022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21"/>
    <s v="14/07/2021"/>
    <s v="14/08/2021"/>
    <x v="1"/>
    <x v="1"/>
    <s v="14/09/2021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34"/>
    <s v="15/01/2021"/>
    <s v="13/02/2021"/>
    <x v="1"/>
    <x v="1"/>
    <s v="13/03/2021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33"/>
    <s v="15/06/2021"/>
    <s v="12/4/2021"/>
    <x v="1"/>
    <x v="1"/>
    <s v="12/5/2021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38"/>
    <s v="15/09/2021"/>
    <s v="14/11/2021"/>
    <x v="1"/>
    <x v="1"/>
    <s v="14/12/2021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"/>
    <s v="16/05/2021"/>
    <s v="14/10/2021"/>
    <x v="1"/>
    <x v="1"/>
    <s v="14/11/2021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12"/>
    <s v="16/04/2021"/>
    <s v="14/05/2021"/>
    <x v="1"/>
    <x v="1"/>
    <s v="14/06/2021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25"/>
    <s v="16/05/2021"/>
    <s v="14/07/2021"/>
    <x v="1"/>
    <x v="1"/>
    <s v="14/08/2021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/Serv Engineers, Inc"/>
    <x v="3"/>
    <x v="1"/>
    <x v="16"/>
    <s v="16/05/2021"/>
    <s v="12/10/2021"/>
    <x v="1"/>
    <x v="1"/>
    <s v="12/11/2021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3"/>
    <s v="14/12/2021"/>
    <s v="14/08/2021"/>
    <x v="1"/>
    <x v="1"/>
    <s v="14/09/2021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33"/>
    <s v="14/03/2021"/>
    <s v="13/08/2021"/>
    <x v="1"/>
    <x v="1"/>
    <s v="13/09/2021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33"/>
    <s v="16/05/2021"/>
    <s v="14/04/2021"/>
    <x v="1"/>
    <x v="1"/>
    <s v="14/05/2021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32"/>
    <s v="11/12/2021"/>
    <s v="11/12/2021"/>
    <x v="1"/>
    <x v="1"/>
    <s v="11/1/2022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40"/>
    <s v="13/10/2021"/>
    <s v="13/10/2021"/>
    <x v="1"/>
    <x v="1"/>
    <s v="13/11/2021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1"/>
    <s v="15/01/2021"/>
    <s v="12/11/2021"/>
    <x v="1"/>
    <x v="1"/>
    <s v="12/12/2021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40"/>
    <s v="16/05/2021"/>
    <s v="14/02/2021"/>
    <x v="1"/>
    <x v="1"/>
    <s v="14/03/2021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0"/>
    <s v="16/05/2021"/>
    <s v="12/1/2021"/>
    <x v="1"/>
    <x v="1"/>
    <s v="12/2/2021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12"/>
    <s v="13/03/2021"/>
    <s v="13/03/2021"/>
    <x v="1"/>
    <x v="1"/>
    <s v="13/04/2021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25"/>
    <s v="16/02/2021"/>
    <s v="13/03/2021"/>
    <x v="1"/>
    <x v="1"/>
    <s v="13/04/2021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31"/>
    <s v="15/07/2021"/>
    <s v="14/07/2021"/>
    <x v="1"/>
    <x v="1"/>
    <s v="14/08/2021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4"/>
    <s v="16/03/2021"/>
    <s v="14/06/2021"/>
    <x v="1"/>
    <x v="1"/>
    <s v="14/07/2021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36"/>
    <s v="16/05/2021"/>
    <s v="12/2/2021"/>
    <x v="1"/>
    <x v="1"/>
    <s v="12/3/2021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1"/>
    <s v="13/02/2021"/>
    <s v="13/02/2021"/>
    <x v="1"/>
    <x v="1"/>
    <s v="13/03/2021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6"/>
    <s v="15/09/2021"/>
    <s v="14/04/2021"/>
    <x v="1"/>
    <x v="1"/>
    <s v="14/05/2021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32"/>
    <s v="14/04/2021"/>
    <s v="14/04/2021"/>
    <x v="1"/>
    <x v="1"/>
    <s v="14/05/2021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51"/>
    <s v="14/09/2021"/>
    <s v="14/09/2021"/>
    <x v="1"/>
    <x v="1"/>
    <s v="14/10/2021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32"/>
    <s v="16/05/2021"/>
    <s v="13/04/2021"/>
    <x v="1"/>
    <x v="1"/>
    <s v="13/05/2021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38"/>
    <s v="16/05/2021"/>
    <s v="14/10/2021"/>
    <x v="1"/>
    <x v="1"/>
    <s v="14/11/2021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10"/>
    <s v="16/03/2021"/>
    <s v="10/5/2021"/>
    <x v="1"/>
    <x v="1"/>
    <s v="10/6/2021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15"/>
    <s v="11/2/2021"/>
    <s v="11/2/2021"/>
    <x v="1"/>
    <x v="1"/>
    <s v="11/3/2021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25"/>
    <s v="15/11/2021"/>
    <s v="13/03/2021"/>
    <x v="1"/>
    <x v="1"/>
    <s v="13/04/2021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41"/>
    <s v="13/11/2021"/>
    <s v="13/10/2021"/>
    <x v="1"/>
    <x v="1"/>
    <s v="13/11/2021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1"/>
    <s v="16/05/2021"/>
    <s v="14/01/2021"/>
    <x v="1"/>
    <x v="1"/>
    <s v="14/02/2021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32"/>
    <s v="14/08/2021"/>
    <s v="13/03/2021"/>
    <x v="1"/>
    <x v="1"/>
    <s v="13/04/2021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10"/>
    <s v="14/03/2021"/>
    <s v="12/8/2021"/>
    <x v="1"/>
    <x v="1"/>
    <s v="12/9/2021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53"/>
    <s v="14/11/2021"/>
    <s v="14/11/2021"/>
    <x v="1"/>
    <x v="1"/>
    <s v="14/12/2021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34"/>
    <s v="15/06/2021"/>
    <s v="13/09/2021"/>
    <x v="1"/>
    <x v="1"/>
    <s v="13/10/2021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34"/>
    <s v="16/05/2021"/>
    <s v="11/10/2021"/>
    <x v="1"/>
    <x v="1"/>
    <s v="11/11/2021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13"/>
    <s v="14/07/2021"/>
    <s v="11/7/2021"/>
    <x v="1"/>
    <x v="1"/>
    <s v="11/8/2021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36"/>
    <s v="15/09/2021"/>
    <s v="13/02/2021"/>
    <x v="1"/>
    <x v="1"/>
    <s v="13/03/2021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12"/>
    <s v="13/02/2021"/>
    <s v="13/02/2021"/>
    <x v="1"/>
    <x v="1"/>
    <s v="13/03/2021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38"/>
    <s v="14/01/2021"/>
    <s v="12/11/2021"/>
    <x v="1"/>
    <x v="1"/>
    <s v="12/12/2021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43"/>
    <s v="13/03/2021"/>
    <s v="13/03/2021"/>
    <x v="1"/>
    <x v="1"/>
    <s v="13/04/2021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9"/>
    <s v="16/05/2021"/>
    <s v="14/07/2021"/>
    <x v="1"/>
    <x v="1"/>
    <s v="14/08/2021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15"/>
    <s v="16/05/2021"/>
    <s v="12/9/2021"/>
    <x v="1"/>
    <x v="1"/>
    <s v="12/10/2021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36"/>
    <s v="16/04/2021"/>
    <s v="14/07/2021"/>
    <x v="1"/>
    <x v="1"/>
    <s v="14/08/2021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38"/>
    <s v="14/02/2021"/>
    <s v="14/02/2021"/>
    <x v="1"/>
    <x v="1"/>
    <s v="14/03/2021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40"/>
    <s v="16/04/2021"/>
    <s v="14/12/2021"/>
    <x v="1"/>
    <x v="1"/>
    <s v="14/01/2022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14"/>
    <s v="16/05/2021"/>
    <s v="11/4/2021"/>
    <x v="1"/>
    <x v="1"/>
    <s v="11/5/2021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47"/>
    <s v="14/02/2021"/>
    <s v="14/02/2021"/>
    <x v="1"/>
    <x v="1"/>
    <s v="14/03/2021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43"/>
    <s v="16/02/2021"/>
    <s v="14/02/2021"/>
    <x v="1"/>
    <x v="1"/>
    <s v="14/03/2021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34"/>
    <s v="13/02/2021"/>
    <s v="13/02/2021"/>
    <x v="1"/>
    <x v="1"/>
    <s v="13/03/2021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35"/>
    <s v="16/05/2021"/>
    <s v="14/08/2021"/>
    <x v="1"/>
    <x v="1"/>
    <s v="14/09/2021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16"/>
    <s v="11/9/2021"/>
    <s v="11/9/2021"/>
    <x v="1"/>
    <x v="1"/>
    <s v="11/10/2021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38"/>
    <s v="13/03/2021"/>
    <s v="13/02/2021"/>
    <x v="1"/>
    <x v="1"/>
    <s v="13/03/2021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25"/>
    <s v="13/07/2021"/>
    <s v="13/07/2021"/>
    <x v="1"/>
    <x v="1"/>
    <s v="13/08/2021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/FSA"/>
    <x v="2"/>
    <x v="1"/>
    <x v="54"/>
    <s v="14/01/2021"/>
    <s v="14/01/2021"/>
    <x v="1"/>
    <x v="1"/>
    <s v="14/02/2021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36"/>
    <s v="11/2/2021"/>
    <s v="11/2/2021"/>
    <x v="1"/>
    <x v="1"/>
    <s v="11/3/2021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13"/>
    <s v="14/08/2021"/>
    <s v="14/09/2021"/>
    <x v="1"/>
    <x v="1"/>
    <s v="14/10/2021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12"/>
    <s v="16/05/2021"/>
    <s v="13/02/2021"/>
    <x v="1"/>
    <x v="1"/>
    <s v="13/03/2021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16"/>
    <s v="15/12/2021"/>
    <s v="13/01/2021"/>
    <x v="1"/>
    <x v="1"/>
    <s v="13/02/2021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47"/>
    <s v="15/12/2021"/>
    <s v="13/09/2021"/>
    <x v="1"/>
    <x v="1"/>
    <s v="13/10/2021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3"/>
    <s v="13/08/2021"/>
    <s v="10/10/2021"/>
    <x v="1"/>
    <x v="1"/>
    <s v="10/11/2021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8"/>
    <s v="15/08/2021"/>
    <s v="11/6/2021"/>
    <x v="1"/>
    <x v="1"/>
    <s v="11/7/2021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16"/>
    <s v="16/05/2021"/>
    <s v="12/4/2021"/>
    <x v="1"/>
    <x v="1"/>
    <s v="12/5/2021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7"/>
    <s v="13/02/2021"/>
    <s v="13/02/2021"/>
    <x v="1"/>
    <x v="1"/>
    <s v="13/03/2021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/Jay HS"/>
    <x v="0"/>
    <x v="1"/>
    <x v="44"/>
    <s v="16/05/2021"/>
    <s v="13/05/2021"/>
    <x v="1"/>
    <x v="1"/>
    <s v="13/06/2021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13"/>
    <s v="14/01/2021"/>
    <s v="13/03/2021"/>
    <x v="1"/>
    <x v="1"/>
    <s v="13/04/2021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45"/>
    <s v="16/02/2021"/>
    <s v="14/09/2021"/>
    <x v="1"/>
    <x v="1"/>
    <s v="14/10/2021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13"/>
    <s v="16/04/2021"/>
    <s v="10/5/2021"/>
    <x v="1"/>
    <x v="1"/>
    <s v="10/6/2021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32"/>
    <s v="16/04/2021"/>
    <s v="13/11/2021"/>
    <x v="1"/>
    <x v="1"/>
    <s v="13/12/2021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30"/>
    <s v="15/09/2021"/>
    <s v="12/3/2021"/>
    <x v="1"/>
    <x v="1"/>
    <s v="12/4/2021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53"/>
    <s v="16/02/2021"/>
    <s v="14/03/2021"/>
    <x v="1"/>
    <x v="1"/>
    <s v="14/04/2021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13"/>
    <s v="16/04/2021"/>
    <s v="12/11/2021"/>
    <x v="1"/>
    <x v="1"/>
    <s v="12/12/2021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31"/>
    <s v="11/12/2021"/>
    <s v="12/1/2021"/>
    <x v="1"/>
    <x v="1"/>
    <s v="12/2/2021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24"/>
    <s v="10/9/2021"/>
    <s v="10/9/2021"/>
    <x v="1"/>
    <x v="1"/>
    <s v="10/10/2021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11"/>
    <s v="10/10/2021"/>
    <s v="10/10/2021"/>
    <x v="1"/>
    <x v="1"/>
    <s v="10/11/2021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1"/>
    <s v="10/9/2021"/>
    <s v="10/9/2021"/>
    <x v="1"/>
    <x v="1"/>
    <s v="10/10/2021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18"/>
    <s v="15/09/2021"/>
    <s v="12/4/2021"/>
    <x v="1"/>
    <x v="1"/>
    <s v="12/5/2021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15"/>
    <s v="15/02/2021"/>
    <s v="10/4/2021"/>
    <x v="1"/>
    <x v="1"/>
    <s v="10/5/2021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38"/>
    <s v="16/05/2021"/>
    <s v="12/1/2021"/>
    <x v="1"/>
    <x v="1"/>
    <s v="12/2/2021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13"/>
    <s v="11/8/2021"/>
    <s v="11/8/2021"/>
    <x v="1"/>
    <x v="1"/>
    <s v="11/9/2021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3"/>
    <s v="16/04/2021"/>
    <s v="11/3/2021"/>
    <x v="1"/>
    <x v="1"/>
    <s v="11/4/2021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21"/>
    <s v="16/05/2021"/>
    <s v="14/09/2021"/>
    <x v="1"/>
    <x v="1"/>
    <s v="14/10/2021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4"/>
    <s v="13/11/2021"/>
    <s v="12/1/2021"/>
    <x v="1"/>
    <x v="1"/>
    <s v="12/2/2021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/A/Lot"/>
    <x v="4"/>
    <x v="1"/>
    <x v="1"/>
    <s v="16/05/2021"/>
    <s v="11/2/2021"/>
    <x v="1"/>
    <x v="1"/>
    <s v="11/3/2021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16"/>
    <s v="13/10/2021"/>
    <s v="12/8/2021"/>
    <x v="1"/>
    <x v="1"/>
    <s v="12/9/2021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25"/>
    <s v="14/01/2021"/>
    <s v="14/01/2021"/>
    <x v="1"/>
    <x v="1"/>
    <s v="14/02/2021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1"/>
    <s v="16/04/2021"/>
    <s v="11/3/2021"/>
    <x v="1"/>
    <x v="1"/>
    <s v="11/4/2021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15"/>
    <s v="15/05/2021"/>
    <s v="12/7/2021"/>
    <x v="1"/>
    <x v="1"/>
    <s v="12/8/2021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21"/>
    <s v="16/05/2021"/>
    <s v="11/12/2021"/>
    <x v="1"/>
    <x v="1"/>
    <s v="11/1/2022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14"/>
    <s v="14/06/2021"/>
    <s v="13/12/2021"/>
    <x v="1"/>
    <x v="1"/>
    <s v="13/01/2022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0"/>
    <s v="16/05/2021"/>
    <s v="13/03/2021"/>
    <x v="1"/>
    <x v="1"/>
    <s v="13/04/2021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9"/>
    <s v="16/05/2021"/>
    <s v="12/2/2021"/>
    <x v="1"/>
    <x v="1"/>
    <s v="12/3/2021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46"/>
    <s v="13/02/2021"/>
    <s v="13/02/2021"/>
    <x v="1"/>
    <x v="1"/>
    <s v="13/03/2021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53"/>
    <s v="12/11/2021"/>
    <s v="11/2/2021"/>
    <x v="1"/>
    <x v="1"/>
    <s v="11/3/2021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1"/>
    <s v="11/3/2021"/>
    <s v="11/3/2021"/>
    <x v="1"/>
    <x v="1"/>
    <s v="11/4/2021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34"/>
    <s v="11/3/2021"/>
    <s v="11/3/2021"/>
    <x v="1"/>
    <x v="1"/>
    <s v="11/4/2021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43"/>
    <s v="16/05/2021"/>
    <s v="14/11/2021"/>
    <x v="1"/>
    <x v="1"/>
    <s v="14/12/2021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14"/>
    <s v="16/04/2021"/>
    <s v="13/03/2021"/>
    <x v="1"/>
    <x v="1"/>
    <s v="13/04/2021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6"/>
    <s v="16/02/2021"/>
    <s v="12/6/2021"/>
    <x v="1"/>
    <x v="1"/>
    <s v="12/7/2021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41"/>
    <s v="15/09/2021"/>
    <s v="13/05/2021"/>
    <x v="1"/>
    <x v="1"/>
    <s v="13/06/2021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14"/>
    <s v="15/06/2021"/>
    <s v="10/8/2021"/>
    <x v="1"/>
    <x v="1"/>
    <s v="10/9/2021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10"/>
    <s v="16/05/2021"/>
    <s v="12/3/2021"/>
    <x v="1"/>
    <x v="1"/>
    <s v="12/4/2021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36"/>
    <s v="13/08/2021"/>
    <s v="13/08/2021"/>
    <x v="1"/>
    <x v="1"/>
    <s v="13/09/2021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9"/>
    <s v="16/05/2021"/>
    <s v="12/4/2021"/>
    <x v="1"/>
    <x v="1"/>
    <s v="12/5/2021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1"/>
    <s v="16/02/2021"/>
    <s v="13/01/2021"/>
    <x v="1"/>
    <x v="1"/>
    <s v="13/02/2021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48"/>
    <s v="16/02/2021"/>
    <s v="13/09/2021"/>
    <x v="1"/>
    <x v="1"/>
    <s v="13/10/2021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15"/>
    <s v="11/4/2021"/>
    <s v="11/4/2021"/>
    <x v="1"/>
    <x v="1"/>
    <s v="11/5/2021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32"/>
    <s v="14/08/2021"/>
    <s v="13/04/2021"/>
    <x v="1"/>
    <x v="1"/>
    <s v="13/05/2021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52"/>
    <s v="16/04/2021"/>
    <s v="13/07/2021"/>
    <x v="1"/>
    <x v="1"/>
    <s v="13/08/2021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7"/>
    <s v="14/08/2021"/>
    <s v="13/07/2021"/>
    <x v="1"/>
    <x v="1"/>
    <s v="13/08/2021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0"/>
    <s v="12/5/2021"/>
    <s v="12/5/2021"/>
    <x v="1"/>
    <x v="1"/>
    <s v="12/6/2021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5"/>
    <s v="16/04/2021"/>
    <s v="11/3/2021"/>
    <x v="1"/>
    <x v="1"/>
    <s v="11/4/2021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12"/>
    <s v="13/02/2021"/>
    <s v="13/01/2021"/>
    <x v="1"/>
    <x v="1"/>
    <s v="13/02/2021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1"/>
    <s v="14/05/2021"/>
    <s v="14/06/2021"/>
    <x v="1"/>
    <x v="1"/>
    <s v="14/07/2021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38"/>
    <s v="16/04/2021"/>
    <s v="13/06/2021"/>
    <x v="1"/>
    <x v="1"/>
    <s v="13/07/2021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22"/>
    <s v="16/05/2021"/>
    <s v="13/06/2021"/>
    <x v="1"/>
    <x v="1"/>
    <s v="13/07/2021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10"/>
    <s v="15/08/2021"/>
    <s v="14/02/2021"/>
    <x v="1"/>
    <x v="1"/>
    <s v="14/03/2021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6"/>
    <s v="14/03/2021"/>
    <s v="12/12/2021"/>
    <x v="1"/>
    <x v="1"/>
    <s v="12/1/2022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28"/>
    <s v="11/12/2021"/>
    <s v="11/12/2021"/>
    <x v="1"/>
    <x v="1"/>
    <s v="11/1/2022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39"/>
    <s v="13/10/2021"/>
    <s v="13/03/2021"/>
    <x v="1"/>
    <x v="1"/>
    <s v="13/04/2021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20"/>
    <s v="16/05/2021"/>
    <s v="14/03/2021"/>
    <x v="1"/>
    <x v="1"/>
    <s v="14/04/2021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/employed"/>
    <x v="2"/>
    <x v="0"/>
    <x v="39"/>
    <s v="10/2/2021"/>
    <s v="9/3/2021"/>
    <x v="1"/>
    <x v="1"/>
    <s v="9/4/2021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23"/>
    <s v="16/02/2021"/>
    <s v="11/2/2021"/>
    <x v="1"/>
    <x v="1"/>
    <s v="11/3/2021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18"/>
    <s v="16/02/2021"/>
    <s v="11/8/2021"/>
    <x v="1"/>
    <x v="1"/>
    <s v="11/9/2021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33"/>
    <s v="16/05/2021"/>
    <s v="14/09/2021"/>
    <x v="1"/>
    <x v="1"/>
    <s v="14/10/2021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36"/>
    <s v="16/05/2021"/>
    <s v="12/7/2021"/>
    <x v="1"/>
    <x v="1"/>
    <s v="12/8/2021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15"/>
    <s v="13/10/2021"/>
    <s v="11/2/2021"/>
    <x v="1"/>
    <x v="1"/>
    <s v="11/3/2021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10"/>
    <s v="16/05/2021"/>
    <s v="12/7/2021"/>
    <x v="1"/>
    <x v="1"/>
    <s v="12/8/2021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0"/>
    <s v="12/4/2021"/>
    <s v="12/4/2021"/>
    <x v="1"/>
    <x v="1"/>
    <s v="12/5/2021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12"/>
    <s v="15/04/2021"/>
    <s v="14/12/2021"/>
    <x v="1"/>
    <x v="1"/>
    <s v="14/01/2022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36"/>
    <s v="16/05/2021"/>
    <s v="13/05/2021"/>
    <x v="1"/>
    <x v="1"/>
    <s v="13/06/2021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4"/>
    <s v="11/3/2021"/>
    <s v="11/3/2021"/>
    <x v="1"/>
    <x v="1"/>
    <s v="11/4/2021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14"/>
    <s v="16/04/2021"/>
    <s v="13/01/2021"/>
    <x v="1"/>
    <x v="1"/>
    <s v="13/02/2021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18"/>
    <s v="11/5/2021"/>
    <s v="11/5/2021"/>
    <x v="1"/>
    <x v="1"/>
    <s v="11/6/2021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16"/>
    <s v="15/07/2021"/>
    <s v="11/8/2021"/>
    <x v="1"/>
    <x v="1"/>
    <s v="11/9/2021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10"/>
    <s v="11/5/2021"/>
    <s v="11/5/2021"/>
    <x v="1"/>
    <x v="1"/>
    <s v="11/6/2021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3"/>
    <s v="16/05/2021"/>
    <s v="14/05/2021"/>
    <x v="1"/>
    <x v="1"/>
    <s v="14/06/2021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53"/>
    <s v="13/10/2021"/>
    <s v="13/09/2021"/>
    <x v="1"/>
    <x v="1"/>
    <s v="13/10/2021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21"/>
    <s v="14/07/2021"/>
    <s v="14/07/2021"/>
    <x v="1"/>
    <x v="1"/>
    <s v="14/08/2021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46"/>
    <s v="13/04/2021"/>
    <s v="13/04/2021"/>
    <x v="1"/>
    <x v="1"/>
    <s v="13/05/2021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31"/>
    <s v="16/05/2021"/>
    <s v="12/5/2021"/>
    <x v="1"/>
    <x v="1"/>
    <s v="12/6/2021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40"/>
    <s v="16/05/2021"/>
    <s v="13/12/2021"/>
    <x v="1"/>
    <x v="1"/>
    <s v="13/01/2022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10"/>
    <s v="16/05/2021"/>
    <s v="13/09/2021"/>
    <x v="1"/>
    <x v="1"/>
    <s v="13/10/2021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31"/>
    <s v="14/04/2021"/>
    <s v="13/03/2021"/>
    <x v="1"/>
    <x v="1"/>
    <s v="13/04/2021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11"/>
    <s v="16/05/2021"/>
    <s v="14/03/2021"/>
    <x v="1"/>
    <x v="1"/>
    <s v="14/04/2021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8"/>
    <s v="16/05/2021"/>
    <s v="12/8/2021"/>
    <x v="1"/>
    <x v="1"/>
    <s v="12/9/2021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0"/>
    <s v="14/04/2021"/>
    <s v="14/04/2021"/>
    <x v="1"/>
    <x v="1"/>
    <s v="14/05/2021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40"/>
    <s v="15/05/2021"/>
    <s v="12/2/2021"/>
    <x v="1"/>
    <x v="1"/>
    <s v="12/3/2021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39"/>
    <s v="15/05/2021"/>
    <s v="14/12/2021"/>
    <x v="1"/>
    <x v="1"/>
    <s v="14/01/2022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47"/>
    <s v="16/05/2021"/>
    <s v="10/10/2021"/>
    <x v="1"/>
    <x v="1"/>
    <s v="10/11/2021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15"/>
    <s v="15/09/2021"/>
    <s v="11/4/2021"/>
    <x v="1"/>
    <x v="1"/>
    <s v="11/5/2021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1"/>
    <s v="12/3/2021"/>
    <s v="12/3/2021"/>
    <x v="1"/>
    <x v="1"/>
    <s v="12/4/2021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38"/>
    <s v="13/09/2021"/>
    <s v="13/09/2021"/>
    <x v="1"/>
    <x v="1"/>
    <s v="13/10/2021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3"/>
    <s v="11/1/2021"/>
    <s v="11/1/2021"/>
    <x v="1"/>
    <x v="1"/>
    <s v="11/2/2021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38"/>
    <s v="16/05/2021"/>
    <s v="12/6/2021"/>
    <x v="1"/>
    <x v="1"/>
    <s v="12/7/2021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36"/>
    <s v="14/11/2021"/>
    <s v="14/12/2021"/>
    <x v="1"/>
    <x v="1"/>
    <s v="14/01/2022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17"/>
    <s v="15/06/2021"/>
    <s v="12/9/2021"/>
    <x v="1"/>
    <x v="1"/>
    <s v="12/10/2021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5"/>
    <s v="16/05/2021"/>
    <s v="12/6/2021"/>
    <x v="1"/>
    <x v="1"/>
    <s v="12/7/2021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"/>
    <s v="11/3/2021"/>
    <s v="11/3/2021"/>
    <x v="1"/>
    <x v="1"/>
    <s v="11/4/2021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9"/>
    <s v="13/02/2021"/>
    <s v="13/01/2021"/>
    <x v="1"/>
    <x v="1"/>
    <s v="13/02/2021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54"/>
    <s v="11/10/2021"/>
    <s v="11/10/2021"/>
    <x v="1"/>
    <x v="1"/>
    <s v="11/11/2021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0"/>
    <s v="16/01/2021"/>
    <s v="11/6/2021"/>
    <x v="1"/>
    <x v="1"/>
    <s v="11/7/2021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38"/>
    <s v="11/12/2021"/>
    <s v="11/12/2021"/>
    <x v="1"/>
    <x v="1"/>
    <s v="11/1/2022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37"/>
    <s v="13/03/2021"/>
    <s v="13/04/2021"/>
    <x v="1"/>
    <x v="1"/>
    <s v="13/05/2021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31"/>
    <s v="16/05/2021"/>
    <s v="14/03/2021"/>
    <x v="1"/>
    <x v="1"/>
    <s v="14/04/2021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/Aire, Inc."/>
    <x v="2"/>
    <x v="0"/>
    <x v="11"/>
    <s v="13/03/2021"/>
    <s v="13/03/2021"/>
    <x v="1"/>
    <x v="1"/>
    <s v="13/04/2021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56"/>
    <s v="15/05/2021"/>
    <s v="11/1/2021"/>
    <x v="1"/>
    <x v="1"/>
    <s v="11/2/2021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33"/>
    <s v="16/05/2021"/>
    <s v="12/7/2021"/>
    <x v="1"/>
    <x v="1"/>
    <s v="12/8/2021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39"/>
    <s v="16/05/2021"/>
    <s v="13/05/2021"/>
    <x v="1"/>
    <x v="1"/>
    <s v="13/06/2021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45"/>
    <s v="13/10/2021"/>
    <s v="12/6/2021"/>
    <x v="1"/>
    <x v="1"/>
    <s v="12/7/2021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24"/>
    <s v="14/08/2021"/>
    <s v="14/08/2021"/>
    <x v="1"/>
    <x v="1"/>
    <s v="14/09/2021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3"/>
    <s v="16/04/2021"/>
    <s v="10/11/2021"/>
    <x v="1"/>
    <x v="1"/>
    <s v="10/12/2021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38"/>
    <s v="15/07/2021"/>
    <s v="14/01/2021"/>
    <x v="1"/>
    <x v="1"/>
    <s v="14/02/2021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44"/>
    <s v="8/8/2021"/>
    <s v="8/8/2021"/>
    <x v="1"/>
    <x v="1"/>
    <s v="8/9/2021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12"/>
    <s v="16/05/2021"/>
    <s v="11/12/2021"/>
    <x v="1"/>
    <x v="1"/>
    <s v="11/1/2022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37"/>
    <s v="16/05/2021"/>
    <s v="12/3/2021"/>
    <x v="1"/>
    <x v="1"/>
    <s v="12/4/2021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53"/>
    <s v="16/04/2021"/>
    <s v="11/9/2021"/>
    <x v="1"/>
    <x v="1"/>
    <s v="11/10/2021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15"/>
    <s v="12/4/2021"/>
    <s v="12/4/2021"/>
    <x v="1"/>
    <x v="1"/>
    <s v="12/5/2021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40"/>
    <s v="16/04/2021"/>
    <s v="12/6/2021"/>
    <x v="1"/>
    <x v="1"/>
    <s v="12/7/2021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30"/>
    <s v="14/05/2021"/>
    <s v="10/2/2021"/>
    <x v="1"/>
    <x v="1"/>
    <s v="10/3/2021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31"/>
    <s v="13/06/2021"/>
    <s v="13/06/2021"/>
    <x v="1"/>
    <x v="1"/>
    <s v="13/07/2021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32"/>
    <s v="16/05/2021"/>
    <s v="11/4/2021"/>
    <x v="1"/>
    <x v="1"/>
    <s v="11/5/2021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42"/>
    <s v="16/03/2021"/>
    <s v="11/8/2021"/>
    <x v="1"/>
    <x v="1"/>
    <s v="11/9/2021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25"/>
    <s v="16/05/2021"/>
    <s v="10/5/2021"/>
    <x v="1"/>
    <x v="1"/>
    <s v="10/6/2021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9"/>
    <s v="16/05/2021"/>
    <s v="12/2/2021"/>
    <x v="1"/>
    <x v="1"/>
    <s v="12/3/2021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32"/>
    <s v="16/05/2021"/>
    <s v="13/02/2021"/>
    <x v="1"/>
    <x v="1"/>
    <s v="13/03/2021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44"/>
    <s v="16/05/2021"/>
    <s v="11/6/2021"/>
    <x v="1"/>
    <x v="1"/>
    <s v="11/7/2021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3"/>
    <s v="16/05/2021"/>
    <s v="12/2/2021"/>
    <x v="1"/>
    <x v="1"/>
    <s v="12/3/2021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24"/>
    <s v="16/05/2021"/>
    <s v="12/5/2021"/>
    <x v="1"/>
    <x v="1"/>
    <s v="12/6/2021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21"/>
    <s v="11/4/2021"/>
    <s v="11/4/2021"/>
    <x v="1"/>
    <x v="1"/>
    <s v="11/5/2021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36"/>
    <s v="11/5/2021"/>
    <s v="11/5/2021"/>
    <x v="1"/>
    <x v="1"/>
    <s v="11/6/2021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24"/>
    <s v="16/05/2021"/>
    <s v="11/5/2021"/>
    <x v="1"/>
    <x v="1"/>
    <s v="11/6/2021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6"/>
    <s v="12/1/2021"/>
    <s v="12/1/2021"/>
    <x v="1"/>
    <x v="1"/>
    <s v="12/2/2021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24"/>
    <s v="13/12/2021"/>
    <s v="13/12/2021"/>
    <x v="1"/>
    <x v="1"/>
    <s v="13/01/2022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0"/>
    <s v="14/09/2021"/>
    <s v="14/09/2021"/>
    <x v="1"/>
    <x v="1"/>
    <s v="14/10/2021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32"/>
    <s v="13/10/2021"/>
    <s v="13/10/2021"/>
    <x v="1"/>
    <x v="1"/>
    <s v="13/11/2021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49"/>
    <s v="16/04/2021"/>
    <s v="13/03/2021"/>
    <x v="1"/>
    <x v="1"/>
    <s v="13/04/2021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18"/>
    <s v="16/05/2021"/>
    <s v="12/4/2021"/>
    <x v="1"/>
    <x v="1"/>
    <s v="12/5/2021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40"/>
    <s v="12/12/2021"/>
    <s v="12/12/2021"/>
    <x v="1"/>
    <x v="1"/>
    <s v="12/1/2022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43"/>
    <s v="16/04/2021"/>
    <s v="11/8/2021"/>
    <x v="1"/>
    <x v="1"/>
    <s v="11/9/2021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47"/>
    <s v="16/05/2021"/>
    <s v="10/6/2021"/>
    <x v="1"/>
    <x v="1"/>
    <s v="10/7/2021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9"/>
    <s v="14/02/2021"/>
    <s v="11/3/2021"/>
    <x v="1"/>
    <x v="1"/>
    <s v="11/4/2021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s v="16/04/2021"/>
    <s v="12/12/2021"/>
    <x v="1"/>
    <x v="1"/>
    <s v="12/1/2022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11"/>
    <s v="16/05/2021"/>
    <s v="12/3/2021"/>
    <x v="1"/>
    <x v="1"/>
    <s v="12/4/2021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2"/>
    <s v="16/03/2021"/>
    <s v="9/11/2021"/>
    <x v="1"/>
    <x v="1"/>
    <s v="9/12/2021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33"/>
    <s v="16/05/2021"/>
    <s v="13/10/2021"/>
    <x v="1"/>
    <x v="1"/>
    <s v="13/11/2021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21"/>
    <s v="16/05/2021"/>
    <s v="11/4/2021"/>
    <x v="1"/>
    <x v="1"/>
    <s v="11/5/2021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32"/>
    <s v="13/09/2021"/>
    <s v="12/8/2021"/>
    <x v="1"/>
    <x v="1"/>
    <s v="12/9/2021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5"/>
    <s v="16/05/2021"/>
    <s v="13/05/2021"/>
    <x v="1"/>
    <x v="1"/>
    <s v="13/06/2021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35"/>
    <s v="16/03/2021"/>
    <s v="10/8/2021"/>
    <x v="1"/>
    <x v="1"/>
    <s v="10/9/2021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0"/>
    <s v="14/04/2021"/>
    <s v="14/04/2021"/>
    <x v="1"/>
    <x v="1"/>
    <s v="14/05/2021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10"/>
    <s v="16/05/2021"/>
    <s v="12/10/2021"/>
    <x v="1"/>
    <x v="1"/>
    <s v="12/11/2021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38"/>
    <s v="13/06/2021"/>
    <s v="13/06/2021"/>
    <x v="1"/>
    <x v="1"/>
    <s v="13/07/2021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21"/>
    <s v="10/1/2021"/>
    <s v="10/2/2021"/>
    <x v="1"/>
    <x v="1"/>
    <s v="10/3/2021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13"/>
    <s v="16/05/2021"/>
    <s v="14/02/2021"/>
    <x v="1"/>
    <x v="1"/>
    <s v="14/03/2021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53"/>
    <s v="14/07/2021"/>
    <s v="13/10/2021"/>
    <x v="1"/>
    <x v="1"/>
    <s v="13/11/2021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32"/>
    <s v="16/01/2021"/>
    <s v="12/3/2021"/>
    <x v="1"/>
    <x v="1"/>
    <s v="12/4/2021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53"/>
    <s v="14/06/2021"/>
    <s v="14/02/2021"/>
    <x v="1"/>
    <x v="1"/>
    <s v="14/03/2021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3"/>
    <s v="16/04/2021"/>
    <s v="12/12/2021"/>
    <x v="1"/>
    <x v="1"/>
    <s v="12/1/2022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s v="14/03/2021"/>
    <s v="12/11/2021"/>
    <x v="1"/>
    <x v="1"/>
    <s v="12/12/2021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"/>
    <s v="15/07/2021"/>
    <s v="14/10/2021"/>
    <x v="1"/>
    <x v="1"/>
    <s v="14/11/2021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/Tencor"/>
    <x v="4"/>
    <x v="0"/>
    <x v="30"/>
    <s v="12/3/2021"/>
    <s v="12/3/2021"/>
    <x v="1"/>
    <x v="1"/>
    <s v="12/4/2021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32"/>
    <s v="13/03/2021"/>
    <s v="13/02/2021"/>
    <x v="1"/>
    <x v="1"/>
    <s v="13/03/2021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46"/>
    <s v="16/05/2021"/>
    <s v="12/3/2021"/>
    <x v="1"/>
    <x v="1"/>
    <s v="12/4/2021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1"/>
    <s v="14/05/2021"/>
    <s v="14/04/2021"/>
    <x v="1"/>
    <x v="1"/>
    <s v="14/05/2021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9"/>
    <s v="16/05/2021"/>
    <s v="11/10/2021"/>
    <x v="1"/>
    <x v="1"/>
    <s v="11/11/2021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1"/>
    <s v="11/1/2021"/>
    <s v="10/12/2021"/>
    <x v="1"/>
    <x v="1"/>
    <s v="10/1/2022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42"/>
    <s v="16/04/2021"/>
    <s v="11/3/2021"/>
    <x v="1"/>
    <x v="1"/>
    <s v="11/4/2021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31"/>
    <s v="11/4/2021"/>
    <s v="11/4/2021"/>
    <x v="1"/>
    <x v="1"/>
    <s v="11/5/2021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35"/>
    <s v="15/12/2021"/>
    <s v="14/09/2021"/>
    <x v="1"/>
    <x v="1"/>
    <s v="14/10/2021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1"/>
    <s v="15/07/2021"/>
    <s v="11/5/2021"/>
    <x v="1"/>
    <x v="1"/>
    <s v="11/6/2021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/Salinas Transit"/>
    <x v="1"/>
    <x v="0"/>
    <x v="31"/>
    <s v="13/11/2021"/>
    <s v="10/9/2021"/>
    <x v="1"/>
    <x v="1"/>
    <s v="10/10/2021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35"/>
    <s v="16/04/2021"/>
    <s v="14/09/2021"/>
    <x v="1"/>
    <x v="1"/>
    <s v="14/10/2021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0"/>
    <s v="16/05/2021"/>
    <s v="13/09/2021"/>
    <x v="0"/>
    <x v="0"/>
    <s v="13/10/2021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25"/>
    <s v="11/2/2021"/>
    <s v="11/2/2021"/>
    <x v="0"/>
    <x v="0"/>
    <s v="11/3/2021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4"/>
    <s v="16/05/2021"/>
    <s v="13/03/2021"/>
    <x v="0"/>
    <x v="0"/>
    <s v="13/04/2021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22"/>
    <s v="16/05/2021"/>
    <s v="13/04/2021"/>
    <x v="0"/>
    <x v="0"/>
    <s v="13/05/2021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36"/>
    <s v="16/05/2021"/>
    <s v="13/04/2021"/>
    <x v="0"/>
    <x v="0"/>
    <s v="13/05/2021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1"/>
    <s v="16/05/2021"/>
    <s v="12/9/2021"/>
    <x v="0"/>
    <x v="0"/>
    <s v="12/10/2021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6"/>
    <s v="13/04/2021"/>
    <s v="13/01/2021"/>
    <x v="0"/>
    <x v="0"/>
    <s v="13/02/2021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12"/>
    <s v="16/05/2021"/>
    <s v="12/11/2021"/>
    <x v="0"/>
    <x v="0"/>
    <s v="12/12/2021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12"/>
    <s v="13/07/2021"/>
    <s v="13/03/2021"/>
    <x v="0"/>
    <x v="0"/>
    <s v="13/04/2021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25"/>
    <s v="16/05/2021"/>
    <s v="11/2/2021"/>
    <x v="0"/>
    <x v="0"/>
    <s v="11/3/2021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36"/>
    <s v="13/02/2021"/>
    <s v="12/8/2021"/>
    <x v="0"/>
    <x v="0"/>
    <s v="12/9/2021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14"/>
    <s v="16/05/2021"/>
    <s v="12/4/2021"/>
    <x v="0"/>
    <x v="0"/>
    <s v="12/5/2021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12"/>
    <s v="16/05/2021"/>
    <s v="12/5/2021"/>
    <x v="0"/>
    <x v="0"/>
    <s v="12/6/2021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16"/>
    <s v="16/05/2021"/>
    <s v="14/02/2021"/>
    <x v="0"/>
    <x v="0"/>
    <s v="14/03/2021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32"/>
    <s v="16/05/2021"/>
    <s v="14/04/2021"/>
    <x v="0"/>
    <x v="0"/>
    <s v="14/05/2021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32"/>
    <s v="13/02/2021"/>
    <s v="12/9/2021"/>
    <x v="0"/>
    <x v="0"/>
    <s v="12/10/2021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18"/>
    <s v="16/05/2021"/>
    <s v="11/3/2021"/>
    <x v="0"/>
    <x v="0"/>
    <s v="11/4/2021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33"/>
    <s v="16/05/2021"/>
    <s v="12/7/2021"/>
    <x v="0"/>
    <x v="0"/>
    <s v="12/8/2021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9"/>
    <s v="13/02/2021"/>
    <s v="12/9/2021"/>
    <x v="0"/>
    <x v="0"/>
    <s v="12/10/2021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12"/>
    <s v="11/11/2021"/>
    <s v="12/1/2021"/>
    <x v="0"/>
    <x v="0"/>
    <s v="12/2/2021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1"/>
    <s v="13/12/2021"/>
    <s v="13/07/2021"/>
    <x v="0"/>
    <x v="0"/>
    <s v="13/08/2021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12"/>
    <s v="12/10/2021"/>
    <s v="12/5/2021"/>
    <x v="0"/>
    <x v="0"/>
    <s v="12/6/2021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"/>
    <s v="14/07/2021"/>
    <s v="14/03/2021"/>
    <x v="0"/>
    <x v="0"/>
    <s v="14/04/2021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34"/>
    <s v="13/02/2021"/>
    <s v="12/10/2021"/>
    <x v="0"/>
    <x v="0"/>
    <s v="12/11/2021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36"/>
    <s v="14/01/2021"/>
    <s v="13/11/2021"/>
    <x v="0"/>
    <x v="0"/>
    <s v="13/12/2021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10"/>
    <s v="16/04/2021"/>
    <s v="12/3/2021"/>
    <x v="0"/>
    <x v="0"/>
    <s v="12/4/2021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1"/>
    <s v="10/11/2021"/>
    <s v="10/7/2021"/>
    <x v="0"/>
    <x v="0"/>
    <s v="10/8/2021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9"/>
    <s v="15/05/2021"/>
    <s v="13/12/2021"/>
    <x v="0"/>
    <x v="0"/>
    <s v="13/01/2022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32"/>
    <s v="12/3/2021"/>
    <s v="11/11/2021"/>
    <x v="0"/>
    <x v="0"/>
    <s v="11/12/2021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16"/>
    <s v="12/12/2021"/>
    <s v="12/9/2021"/>
    <x v="0"/>
    <x v="0"/>
    <s v="12/10/2021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25"/>
    <s v="12/4/2021"/>
    <s v="11/12/2021"/>
    <x v="0"/>
    <x v="0"/>
    <s v="11/1/2022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18"/>
    <s v="16/04/2021"/>
    <s v="13/09/2021"/>
    <x v="0"/>
    <x v="0"/>
    <s v="13/10/2021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16"/>
    <s v="16/05/2021"/>
    <s v="14/06/2021"/>
    <x v="0"/>
    <x v="0"/>
    <s v="14/07/2021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33"/>
    <s v="12/7/2021"/>
    <s v="12/2/2021"/>
    <x v="0"/>
    <x v="0"/>
    <s v="12/3/2021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12"/>
    <s v="16/04/2021"/>
    <s v="12/6/2021"/>
    <x v="0"/>
    <x v="0"/>
    <s v="12/7/2021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32"/>
    <s v="13/08/2021"/>
    <s v="13/03/2021"/>
    <x v="0"/>
    <x v="0"/>
    <s v="13/04/2021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32"/>
    <s v="16/05/2021"/>
    <s v="13/02/2021"/>
    <x v="0"/>
    <x v="0"/>
    <s v="13/03/2021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32"/>
    <s v="12/8/2021"/>
    <s v="12/3/2021"/>
    <x v="0"/>
    <x v="0"/>
    <s v="12/4/2021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0"/>
    <s v="12/8/2021"/>
    <s v="12/3/2021"/>
    <x v="0"/>
    <x v="0"/>
    <s v="12/4/2021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37"/>
    <s v="12/11/2021"/>
    <s v="12/6/2021"/>
    <x v="0"/>
    <x v="0"/>
    <s v="12/7/2021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10"/>
    <s v="12/10/2021"/>
    <s v="12/7/2021"/>
    <x v="0"/>
    <x v="0"/>
    <s v="12/8/2021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36"/>
    <s v="16/05/2021"/>
    <s v="13/07/2021"/>
    <x v="0"/>
    <x v="0"/>
    <s v="13/08/2021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10"/>
    <s v="16/05/2021"/>
    <s v="11/6/2021"/>
    <x v="0"/>
    <x v="0"/>
    <s v="11/7/2021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36"/>
    <s v="16/05/2021"/>
    <s v="14/01/2021"/>
    <x v="0"/>
    <x v="0"/>
    <s v="14/02/2021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36"/>
    <s v="16/05/2021"/>
    <s v="11/8/2021"/>
    <x v="0"/>
    <x v="0"/>
    <s v="11/9/2021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32"/>
    <s v="11/3/2021"/>
    <s v="10/10/2021"/>
    <x v="0"/>
    <x v="0"/>
    <s v="10/11/2021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35"/>
    <s v="12/7/2021"/>
    <s v="12/6/2021"/>
    <x v="0"/>
    <x v="0"/>
    <s v="12/7/2021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42"/>
    <s v="14/04/2021"/>
    <s v="14/01/2021"/>
    <x v="0"/>
    <x v="0"/>
    <s v="14/02/2021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8"/>
    <s v="13/11/2021"/>
    <s v="13/06/2021"/>
    <x v="0"/>
    <x v="0"/>
    <s v="13/07/2021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25"/>
    <s v="16/05/2021"/>
    <s v="12/2/2021"/>
    <x v="0"/>
    <x v="0"/>
    <s v="12/3/2021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25"/>
    <s v="14/01/2021"/>
    <s v="13/09/2021"/>
    <x v="0"/>
    <x v="0"/>
    <s v="13/10/2021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42"/>
    <s v="13/10/2021"/>
    <s v="13/06/2021"/>
    <x v="0"/>
    <x v="0"/>
    <s v="13/07/2021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0"/>
    <s v="15/08/2021"/>
    <s v="9/5/2021"/>
    <x v="0"/>
    <x v="0"/>
    <s v="9/6/2021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16"/>
    <s v="16/05/2021"/>
    <s v="13/11/2021"/>
    <x v="0"/>
    <x v="0"/>
    <s v="13/12/2021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14"/>
    <s v="12/12/2021"/>
    <s v="12/7/2021"/>
    <x v="0"/>
    <x v="0"/>
    <s v="12/8/2021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35"/>
    <s v="13/09/2021"/>
    <s v="13/04/2021"/>
    <x v="0"/>
    <x v="0"/>
    <s v="13/05/2021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37"/>
    <s v="13/08/2021"/>
    <s v="13/04/2021"/>
    <x v="0"/>
    <x v="0"/>
    <s v="13/05/2021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25"/>
    <s v="13/07/2021"/>
    <s v="13/02/2021"/>
    <x v="0"/>
    <x v="0"/>
    <s v="13/03/2021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32"/>
    <s v="14/05/2021"/>
    <s v="14/01/2021"/>
    <x v="0"/>
    <x v="0"/>
    <s v="14/02/2021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12"/>
    <s v="11/6/2021"/>
    <s v="11/1/2021"/>
    <x v="0"/>
    <x v="0"/>
    <s v="11/2/2021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35"/>
    <s v="16/05/2021"/>
    <s v="12/7/2021"/>
    <x v="0"/>
    <x v="0"/>
    <s v="12/8/2021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18"/>
    <s v="14/01/2021"/>
    <s v="13/08/2021"/>
    <x v="0"/>
    <x v="0"/>
    <s v="13/09/2021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35"/>
    <s v="12/12/2021"/>
    <s v="12/8/2021"/>
    <x v="0"/>
    <x v="0"/>
    <s v="12/9/2021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25"/>
    <s v="12/5/2021"/>
    <s v="12/3/2021"/>
    <x v="0"/>
    <x v="0"/>
    <s v="12/4/2021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42"/>
    <s v="16/04/2021"/>
    <s v="12/3/2021"/>
    <x v="0"/>
    <x v="0"/>
    <s v="12/4/2021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0"/>
    <s v="16/05/2021"/>
    <s v="15/07/2021"/>
    <x v="0"/>
    <x v="0"/>
    <s v="15/08/2021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12"/>
    <s v="12/4/2021"/>
    <s v="11/12/2021"/>
    <x v="0"/>
    <x v="0"/>
    <s v="11/1/2022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s v="13/08/2021"/>
    <s v="13/03/2021"/>
    <x v="0"/>
    <x v="0"/>
    <s v="13/04/2021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9"/>
    <s v="11/10/2021"/>
    <s v="11/9/2021"/>
    <x v="0"/>
    <x v="0"/>
    <s v="11/10/2021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37"/>
    <s v="16/04/2021"/>
    <s v="9/8/2021"/>
    <x v="0"/>
    <x v="0"/>
    <s v="9/9/2021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35"/>
    <s v="12/11/2021"/>
    <s v="12/6/2021"/>
    <x v="0"/>
    <x v="0"/>
    <s v="12/7/2021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25"/>
    <s v="16/05/2021"/>
    <s v="12/3/2021"/>
    <x v="0"/>
    <x v="0"/>
    <s v="12/4/2021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31"/>
    <s v="13/06/2021"/>
    <s v="13/01/2021"/>
    <x v="0"/>
    <x v="0"/>
    <s v="13/02/2021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12"/>
    <s v="16/05/2021"/>
    <s v="12/8/2021"/>
    <x v="0"/>
    <x v="0"/>
    <s v="12/9/2021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10"/>
    <s v="16/05/2021"/>
    <s v="12/1/2021"/>
    <x v="0"/>
    <x v="0"/>
    <s v="12/2/2021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1"/>
    <s v="16/05/2021"/>
    <s v="10/10/2021"/>
    <x v="0"/>
    <x v="0"/>
    <s v="10/11/2021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32"/>
    <s v="13/12/2021"/>
    <s v="13/08/2021"/>
    <x v="0"/>
    <x v="0"/>
    <s v="13/09/2021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32"/>
    <s v="13/05/2021"/>
    <s v="13/02/2021"/>
    <x v="0"/>
    <x v="0"/>
    <s v="13/03/2021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s v="14/10/2021"/>
    <s v="14/05/2021"/>
    <x v="0"/>
    <x v="0"/>
    <s v="14/06/2021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18"/>
    <s v="16/05/2021"/>
    <s v="12/2/2021"/>
    <x v="0"/>
    <x v="0"/>
    <s v="12/3/2021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33"/>
    <s v="15/10/2021"/>
    <s v="13/02/2021"/>
    <x v="0"/>
    <x v="0"/>
    <s v="13/03/2021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18"/>
    <s v="16/05/2021"/>
    <s v="12/5/2021"/>
    <x v="0"/>
    <x v="0"/>
    <s v="12/6/2021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/Take Software"/>
    <x v="5"/>
    <x v="1"/>
    <x v="41"/>
    <s v="16/05/2021"/>
    <s v="10/12/2021"/>
    <x v="0"/>
    <x v="0"/>
    <s v="10/1/2022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25"/>
    <s v="11/11/2021"/>
    <s v="11/8/2021"/>
    <x v="0"/>
    <x v="0"/>
    <s v="11/9/2021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39"/>
    <s v="16/04/2021"/>
    <s v="13/05/2021"/>
    <x v="0"/>
    <x v="0"/>
    <s v="13/06/2021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s v="13/03/2021"/>
    <s v="12/11/2021"/>
    <x v="0"/>
    <x v="0"/>
    <s v="12/12/2021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18"/>
    <s v="14/01/2021"/>
    <s v="13/08/2021"/>
    <x v="0"/>
    <x v="0"/>
    <s v="13/09/2021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41"/>
    <s v="13/02/2021"/>
    <s v="12/8/2021"/>
    <x v="0"/>
    <x v="0"/>
    <s v="12/9/2021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/mart"/>
    <x v="3"/>
    <x v="2"/>
    <x v="14"/>
    <s v="13/02/2021"/>
    <s v="12/10/2021"/>
    <x v="0"/>
    <x v="0"/>
    <s v="12/11/2021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6"/>
    <s v="14/12/2021"/>
    <s v="14/07/2021"/>
    <x v="0"/>
    <x v="0"/>
    <s v="14/08/2021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s v="16/05/2021"/>
    <s v="12/12/2021"/>
    <x v="0"/>
    <x v="0"/>
    <s v="12/1/2022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22"/>
    <s v="16/05/2021"/>
    <s v="12/5/2021"/>
    <x v="0"/>
    <x v="0"/>
    <s v="12/6/2021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32"/>
    <s v="14/08/2021"/>
    <s v="13/11/2021"/>
    <x v="0"/>
    <x v="0"/>
    <s v="13/12/2021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32"/>
    <s v="16/05/2021"/>
    <s v="13/10/2021"/>
    <x v="0"/>
    <x v="0"/>
    <s v="13/11/2021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43"/>
    <s v="14/01/2021"/>
    <s v="13/08/2021"/>
    <x v="0"/>
    <x v="0"/>
    <s v="13/09/2021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/contract labor"/>
    <x v="2"/>
    <x v="2"/>
    <x v="10"/>
    <s v="16/05/2021"/>
    <s v="12/2/2021"/>
    <x v="0"/>
    <x v="0"/>
    <s v="12/3/2021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32"/>
    <s v="13/03/2021"/>
    <s v="12/10/2021"/>
    <x v="0"/>
    <x v="0"/>
    <s v="12/11/2021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9"/>
    <s v="13/04/2021"/>
    <s v="12/12/2021"/>
    <x v="0"/>
    <x v="0"/>
    <s v="12/1/2022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1"/>
    <s v="13/02/2021"/>
    <s v="12/9/2021"/>
    <x v="0"/>
    <x v="0"/>
    <s v="12/10/2021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34"/>
    <s v="12/12/2021"/>
    <s v="12/8/2021"/>
    <x v="0"/>
    <x v="0"/>
    <s v="12/9/2021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14"/>
    <s v="16/05/2021"/>
    <s v="14/10/2021"/>
    <x v="0"/>
    <x v="0"/>
    <s v="14/11/2021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43"/>
    <s v="16/05/2021"/>
    <s v="13/10/2021"/>
    <x v="0"/>
    <x v="0"/>
    <s v="13/11/2021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42"/>
    <s v="12/12/2021"/>
    <s v="12/8/2021"/>
    <x v="0"/>
    <x v="0"/>
    <s v="12/9/2021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12"/>
    <s v="14/09/2021"/>
    <s v="14/05/2021"/>
    <x v="0"/>
    <x v="0"/>
    <s v="14/06/2021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9"/>
    <s v="12/1/2021"/>
    <s v="11/10/2021"/>
    <x v="0"/>
    <x v="0"/>
    <s v="11/11/2021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31"/>
    <s v="13/02/2021"/>
    <s v="12/9/2021"/>
    <x v="0"/>
    <x v="0"/>
    <s v="12/10/2021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8"/>
    <s v="16/05/2021"/>
    <s v="12/12/2021"/>
    <x v="0"/>
    <x v="0"/>
    <s v="12/1/2022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0"/>
    <s v="16/05/2021"/>
    <s v="11/10/2021"/>
    <x v="0"/>
    <x v="0"/>
    <s v="11/11/2021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s v="16/04/2021"/>
    <s v="13/07/2021"/>
    <x v="0"/>
    <x v="0"/>
    <s v="13/08/2021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31"/>
    <s v="13/02/2021"/>
    <s v="12/9/2021"/>
    <x v="0"/>
    <x v="0"/>
    <s v="12/10/2021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10"/>
    <s v="14/07/2021"/>
    <s v="14/01/2021"/>
    <x v="0"/>
    <x v="0"/>
    <s v="14/02/2021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0"/>
    <s v="13/04/2021"/>
    <s v="12/11/2021"/>
    <x v="0"/>
    <x v="0"/>
    <s v="12/12/2021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33"/>
    <s v="11/8/2021"/>
    <s v="11/5/2021"/>
    <x v="0"/>
    <x v="0"/>
    <s v="11/6/2021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0"/>
    <s v="13/11/2021"/>
    <s v="13/06/2021"/>
    <x v="0"/>
    <x v="0"/>
    <s v="13/07/2021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25"/>
    <s v="12/3/2021"/>
    <s v="11/10/2021"/>
    <x v="0"/>
    <x v="0"/>
    <s v="11/11/2021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32"/>
    <s v="15/12/2021"/>
    <s v="12/12/2021"/>
    <x v="0"/>
    <x v="0"/>
    <s v="12/1/2022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9"/>
    <s v="16/05/2021"/>
    <s v="13/04/2021"/>
    <x v="0"/>
    <x v="0"/>
    <s v="13/05/2021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36"/>
    <s v="12/12/2021"/>
    <s v="12/7/2021"/>
    <x v="0"/>
    <x v="0"/>
    <s v="12/8/2021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25"/>
    <s v="13/11/2021"/>
    <s v="13/06/2021"/>
    <x v="0"/>
    <x v="0"/>
    <s v="13/07/2021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16"/>
    <s v="14/04/2021"/>
    <s v="13/11/2021"/>
    <x v="0"/>
    <x v="0"/>
    <s v="13/12/2021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9"/>
    <s v="14/12/2021"/>
    <s v="14/07/2021"/>
    <x v="0"/>
    <x v="0"/>
    <s v="14/08/2021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0"/>
    <s v="10/7/2021"/>
    <s v="10/2/2021"/>
    <x v="0"/>
    <x v="0"/>
    <s v="10/3/2021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14"/>
    <s v="16/05/2021"/>
    <s v="13/02/2021"/>
    <x v="0"/>
    <x v="0"/>
    <s v="13/03/2021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12"/>
    <s v="12/12/2021"/>
    <s v="12/8/2021"/>
    <x v="0"/>
    <x v="0"/>
    <s v="12/9/2021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"/>
    <s v="12/8/2021"/>
    <s v="12/3/2021"/>
    <x v="0"/>
    <x v="0"/>
    <s v="12/4/2021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10"/>
    <s v="16/04/2021"/>
    <s v="11/6/2021"/>
    <x v="0"/>
    <x v="0"/>
    <s v="11/7/2021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0"/>
    <s v="16/05/2021"/>
    <s v="13/09/2021"/>
    <x v="0"/>
    <x v="0"/>
    <s v="13/10/2021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42"/>
    <s v="14/02/2021"/>
    <s v="13/09/2021"/>
    <x v="0"/>
    <x v="0"/>
    <s v="13/10/2021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36"/>
    <s v="15/10/2021"/>
    <s v="12/9/2021"/>
    <x v="0"/>
    <x v="0"/>
    <s v="12/10/2021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33"/>
    <s v="13/11/2021"/>
    <s v="13/07/2021"/>
    <x v="0"/>
    <x v="0"/>
    <s v="13/08/2021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14"/>
    <s v="14/02/2021"/>
    <s v="13/10/2021"/>
    <x v="0"/>
    <x v="0"/>
    <s v="13/11/2021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34"/>
    <s v="12/10/2021"/>
    <s v="12/5/2021"/>
    <x v="0"/>
    <x v="0"/>
    <s v="12/6/2021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11"/>
    <s v="16/05/2021"/>
    <s v="10/8/2021"/>
    <x v="0"/>
    <x v="0"/>
    <s v="10/9/2021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31"/>
    <s v="11/1/2021"/>
    <s v="12/7/2021"/>
    <x v="0"/>
    <x v="0"/>
    <s v="12/8/2021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4"/>
    <s v="16/05/2021"/>
    <s v="13/02/2021"/>
    <x v="0"/>
    <x v="0"/>
    <s v="13/03/2021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32"/>
    <s v="16/05/2021"/>
    <s v="13/05/2021"/>
    <x v="0"/>
    <x v="0"/>
    <s v="13/06/2021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18"/>
    <s v="16/05/2021"/>
    <s v="11/10/2021"/>
    <x v="0"/>
    <x v="0"/>
    <s v="11/11/2021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0"/>
    <s v="13/12/2021"/>
    <s v="13/11/2021"/>
    <x v="0"/>
    <x v="0"/>
    <s v="13/12/2021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10"/>
    <s v="14/04/2021"/>
    <s v="13/12/2021"/>
    <x v="0"/>
    <x v="0"/>
    <s v="13/01/2022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0"/>
    <s v="14/04/2021"/>
    <s v="13/11/2021"/>
    <x v="0"/>
    <x v="0"/>
    <s v="13/12/2021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25"/>
    <s v="12/1/2021"/>
    <s v="11/9/2021"/>
    <x v="0"/>
    <x v="0"/>
    <s v="11/10/2021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3"/>
    <s v="14/06/2021"/>
    <s v="14/01/2021"/>
    <x v="0"/>
    <x v="0"/>
    <s v="14/02/2021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0"/>
    <s v="16/04/2021"/>
    <s v="13/08/2021"/>
    <x v="0"/>
    <x v="0"/>
    <s v="13/09/2021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43"/>
    <s v="15/11/2021"/>
    <s v="13/01/2021"/>
    <x v="0"/>
    <x v="0"/>
    <s v="13/02/2021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9"/>
    <s v="16/05/2021"/>
    <s v="12/10/2021"/>
    <x v="0"/>
    <x v="0"/>
    <s v="12/11/2021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31"/>
    <s v="16/05/2021"/>
    <s v="11/3/2021"/>
    <x v="0"/>
    <x v="0"/>
    <s v="11/4/2021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10"/>
    <s v="12/12/2021"/>
    <s v="12/8/2021"/>
    <x v="0"/>
    <x v="0"/>
    <s v="12/9/2021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s v="12/8/2021"/>
    <s v="12/3/2021"/>
    <x v="0"/>
    <x v="0"/>
    <s v="12/4/2021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4"/>
    <s v="16/05/2021"/>
    <s v="12/1/2021"/>
    <x v="0"/>
    <x v="0"/>
    <s v="12/2/2021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12"/>
    <s v="14/02/2021"/>
    <s v="13/09/2021"/>
    <x v="0"/>
    <x v="0"/>
    <s v="13/10/2021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46"/>
    <s v="16/04/2021"/>
    <s v="13/08/2021"/>
    <x v="0"/>
    <x v="0"/>
    <s v="13/09/2021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18"/>
    <s v="16/05/2021"/>
    <s v="13/01/2021"/>
    <x v="0"/>
    <x v="0"/>
    <s v="13/02/2021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35"/>
    <s v="14/06/2021"/>
    <s v="12/5/2021"/>
    <x v="0"/>
    <x v="0"/>
    <s v="12/6/2021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25"/>
    <s v="14/04/2021"/>
    <s v="13/11/2021"/>
    <x v="0"/>
    <x v="0"/>
    <s v="13/12/2021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2"/>
    <s v="16/05/2021"/>
    <s v="12/1/2021"/>
    <x v="0"/>
    <x v="0"/>
    <s v="12/2/2021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12"/>
    <s v="16/05/2021"/>
    <s v="11/1/2021"/>
    <x v="0"/>
    <x v="0"/>
    <s v="11/2/2021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14"/>
    <s v="16/05/2021"/>
    <s v="11/3/2021"/>
    <x v="0"/>
    <x v="0"/>
    <s v="11/4/2021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42"/>
    <s v="12/10/2021"/>
    <s v="12/6/2021"/>
    <x v="0"/>
    <x v="0"/>
    <s v="12/7/2021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32"/>
    <s v="11/12/2021"/>
    <s v="11/7/2021"/>
    <x v="0"/>
    <x v="0"/>
    <s v="11/8/2021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36"/>
    <s v="12/8/2021"/>
    <s v="12/3/2021"/>
    <x v="0"/>
    <x v="0"/>
    <s v="12/4/2021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6"/>
    <s v="16/05/2021"/>
    <s v="13/09/2021"/>
    <x v="0"/>
    <x v="0"/>
    <s v="13/10/2021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32"/>
    <s v="16/05/2021"/>
    <s v="12/3/2021"/>
    <x v="0"/>
    <x v="0"/>
    <s v="12/4/2021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18"/>
    <s v="12/11/2021"/>
    <s v="12/9/2021"/>
    <x v="0"/>
    <x v="0"/>
    <s v="12/10/2021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9"/>
    <s v="16/05/2021"/>
    <s v="12/3/2021"/>
    <x v="0"/>
    <x v="0"/>
    <s v="12/4/2021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39"/>
    <s v="13/06/2021"/>
    <s v="13/02/2021"/>
    <x v="0"/>
    <x v="0"/>
    <s v="13/03/2021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1"/>
    <s v="16/05/2021"/>
    <s v="11/4/2021"/>
    <x v="0"/>
    <x v="0"/>
    <s v="11/5/2021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25"/>
    <s v="14/01/2021"/>
    <s v="13/08/2021"/>
    <x v="0"/>
    <x v="0"/>
    <s v="13/09/2021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35"/>
    <s v="16/05/2021"/>
    <s v="12/7/2021"/>
    <x v="0"/>
    <x v="0"/>
    <s v="12/8/2021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11"/>
    <s v="12/1/2021"/>
    <s v="11/8/2021"/>
    <x v="0"/>
    <x v="0"/>
    <s v="11/9/2021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10"/>
    <s v="12/9/2021"/>
    <s v="12/8/2021"/>
    <x v="0"/>
    <x v="0"/>
    <s v="12/9/2021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46"/>
    <s v="16/05/2021"/>
    <s v="13/05/2021"/>
    <x v="0"/>
    <x v="0"/>
    <s v="13/06/2021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2"/>
    <s v="16/04/2021"/>
    <s v="12/11/2021"/>
    <x v="0"/>
    <x v="0"/>
    <s v="12/12/2021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36"/>
    <s v="16/05/2021"/>
    <s v="12/7/2021"/>
    <x v="0"/>
    <x v="0"/>
    <s v="12/8/2021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0"/>
    <s v="12/1/2021"/>
    <s v="11/9/2021"/>
    <x v="0"/>
    <x v="0"/>
    <s v="11/10/2021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3"/>
    <s v="12/8/2021"/>
    <s v="12/4/2021"/>
    <x v="0"/>
    <x v="0"/>
    <s v="12/5/2021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42"/>
    <s v="13/08/2021"/>
    <s v="13/03/2021"/>
    <x v="0"/>
    <x v="0"/>
    <s v="13/04/2021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9"/>
    <s v="12/8/2021"/>
    <s v="12/3/2021"/>
    <x v="0"/>
    <x v="0"/>
    <s v="12/4/2021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34"/>
    <s v="14/05/2021"/>
    <s v="13/07/2021"/>
    <x v="0"/>
    <x v="0"/>
    <s v="13/08/2021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6"/>
    <s v="12/12/2021"/>
    <s v="12/8/2021"/>
    <x v="0"/>
    <x v="0"/>
    <s v="12/9/2021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"/>
    <s v="14/12/2021"/>
    <s v="14/07/2021"/>
    <x v="0"/>
    <x v="0"/>
    <s v="14/08/2021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33"/>
    <s v="12/8/2021"/>
    <s v="12/4/2021"/>
    <x v="0"/>
    <x v="0"/>
    <s v="12/5/2021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47"/>
    <s v="12/1/2021"/>
    <s v="11/9/2021"/>
    <x v="0"/>
    <x v="0"/>
    <s v="11/10/2021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39"/>
    <s v="16/05/2021"/>
    <s v="12/8/2021"/>
    <x v="0"/>
    <x v="0"/>
    <s v="12/9/2021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36"/>
    <s v="11/12/2021"/>
    <s v="11/7/2021"/>
    <x v="0"/>
    <x v="0"/>
    <s v="11/8/2021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17"/>
    <s v="12/11/2021"/>
    <s v="12/7/2021"/>
    <x v="0"/>
    <x v="0"/>
    <s v="12/8/2021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8"/>
    <s v="13/02/2021"/>
    <s v="12/8/2021"/>
    <x v="0"/>
    <x v="0"/>
    <s v="12/9/2021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"/>
    <s v="12/11/2021"/>
    <s v="12/6/2021"/>
    <x v="0"/>
    <x v="0"/>
    <s v="12/7/2021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2"/>
    <s v="12/3/2021"/>
    <s v="11/11/2021"/>
    <x v="0"/>
    <x v="0"/>
    <s v="11/12/2021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0"/>
    <s v="16/05/2021"/>
    <s v="10/12/2021"/>
    <x v="0"/>
    <x v="0"/>
    <s v="10/1/2022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32"/>
    <s v="15/12/2021"/>
    <s v="12/6/2021"/>
    <x v="0"/>
    <x v="0"/>
    <s v="12/7/2021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1"/>
    <s v="16/05/2021"/>
    <s v="12/4/2021"/>
    <x v="0"/>
    <x v="0"/>
    <s v="12/5/2021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1"/>
    <s v="12/8/2021"/>
    <s v="12/1/2021"/>
    <x v="0"/>
    <x v="0"/>
    <s v="12/2/2021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32"/>
    <s v="16/05/2021"/>
    <s v="13/08/2021"/>
    <x v="0"/>
    <x v="0"/>
    <s v="13/09/2021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1"/>
    <s v="16/05/2021"/>
    <s v="12/6/2021"/>
    <x v="0"/>
    <x v="0"/>
    <s v="12/7/2021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/Kettering Cancer Center"/>
    <x v="0"/>
    <x v="0"/>
    <x v="10"/>
    <s v="11/5/2021"/>
    <s v="10/12/2021"/>
    <x v="0"/>
    <x v="0"/>
    <s v="10/1/2022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1"/>
    <s v="16/04/2021"/>
    <s v="13/05/2021"/>
    <x v="0"/>
    <x v="0"/>
    <s v="13/06/2021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/shear"/>
    <x v="0"/>
    <x v="0"/>
    <x v="12"/>
    <s v="12/9/2021"/>
    <s v="12/5/2021"/>
    <x v="0"/>
    <x v="0"/>
    <s v="12/6/2021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0"/>
    <s v="16/05/2021"/>
    <s v="10/9/2021"/>
    <x v="0"/>
    <x v="0"/>
    <s v="10/10/2021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32"/>
    <s v="16/04/2021"/>
    <s v="9/12/2021"/>
    <x v="0"/>
    <x v="0"/>
    <s v="9/1/2022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43"/>
    <s v="12/4/2021"/>
    <s v="11/11/2021"/>
    <x v="0"/>
    <x v="0"/>
    <s v="11/12/2021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46"/>
    <s v="16/05/2021"/>
    <s v="12/7/2021"/>
    <x v="0"/>
    <x v="0"/>
    <s v="12/8/2021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s v="13/05/2021"/>
    <s v="12/12/2021"/>
    <x v="0"/>
    <x v="0"/>
    <s v="12/1/2022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25"/>
    <s v="16/05/2021"/>
    <s v="14/07/2021"/>
    <x v="0"/>
    <x v="0"/>
    <s v="14/08/2021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46"/>
    <s v="14/10/2021"/>
    <s v="14/01/2021"/>
    <x v="0"/>
    <x v="0"/>
    <s v="14/02/2021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37"/>
    <s v="12/11/2021"/>
    <s v="12/7/2021"/>
    <x v="0"/>
    <x v="0"/>
    <s v="12/8/2021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36"/>
    <s v="14/05/2021"/>
    <s v="14/02/2021"/>
    <x v="0"/>
    <x v="0"/>
    <s v="14/03/2021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"/>
    <s v="16/05/2021"/>
    <s v="12/2/2021"/>
    <x v="0"/>
    <x v="0"/>
    <s v="12/3/2021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14"/>
    <s v="13/10/2021"/>
    <s v="13/05/2021"/>
    <x v="0"/>
    <x v="0"/>
    <s v="13/06/2021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9"/>
    <s v="16/05/2021"/>
    <s v="13/12/2021"/>
    <x v="0"/>
    <x v="0"/>
    <s v="13/01/2022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31"/>
    <s v="13/03/2021"/>
    <s v="12/11/2021"/>
    <x v="0"/>
    <x v="0"/>
    <s v="12/12/2021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1"/>
    <s v="12/7/2021"/>
    <s v="12/2/2021"/>
    <x v="0"/>
    <x v="0"/>
    <s v="12/3/2021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4"/>
    <s v="13/11/2021"/>
    <s v="13/06/2021"/>
    <x v="0"/>
    <x v="0"/>
    <s v="13/07/2021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14"/>
    <s v="13/10/2021"/>
    <s v="13/05/2021"/>
    <x v="0"/>
    <x v="0"/>
    <s v="13/06/2021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46"/>
    <s v="11/12/2021"/>
    <s v="11/8/2021"/>
    <x v="0"/>
    <x v="0"/>
    <s v="11/9/2021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1"/>
    <s v="13/02/2021"/>
    <s v="13/02/2021"/>
    <x v="0"/>
    <x v="0"/>
    <s v="13/03/2021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9"/>
    <s v="15/03/2021"/>
    <s v="12/7/2021"/>
    <x v="0"/>
    <x v="0"/>
    <s v="12/8/2021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9"/>
    <s v="16/05/2021"/>
    <s v="11/4/2021"/>
    <x v="0"/>
    <x v="0"/>
    <s v="11/5/2021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18"/>
    <s v="16/05/2021"/>
    <s v="10/6/2021"/>
    <x v="0"/>
    <x v="0"/>
    <s v="10/7/2021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2"/>
    <s v="12/5/2021"/>
    <s v="11/12/2021"/>
    <x v="0"/>
    <x v="0"/>
    <s v="11/1/2022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33"/>
    <s v="16/01/2021"/>
    <s v="12/6/2021"/>
    <x v="0"/>
    <x v="0"/>
    <s v="12/7/2021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s v="14/04/2021"/>
    <s v="13/11/2021"/>
    <x v="0"/>
    <x v="0"/>
    <s v="13/12/2021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39"/>
    <s v="13/06/2021"/>
    <s v="13/01/2021"/>
    <x v="0"/>
    <x v="0"/>
    <s v="13/02/2021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16"/>
    <s v="12/10/2021"/>
    <s v="12/6/2021"/>
    <x v="0"/>
    <x v="0"/>
    <s v="12/7/2021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43"/>
    <s v="9/12/2021"/>
    <s v="9/7/2021"/>
    <x v="0"/>
    <x v="0"/>
    <s v="9/8/2021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41"/>
    <s v="13/03/2021"/>
    <s v="12/11/2021"/>
    <x v="0"/>
    <x v="0"/>
    <s v="12/12/2021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14"/>
    <s v="13/05/2021"/>
    <s v="13/01/2021"/>
    <x v="0"/>
    <x v="0"/>
    <s v="13/02/2021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9"/>
    <s v="13/06/2021"/>
    <s v="13/01/2021"/>
    <x v="0"/>
    <x v="0"/>
    <s v="13/02/2021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42"/>
    <s v="13/08/2021"/>
    <s v="13/03/2021"/>
    <x v="0"/>
    <x v="0"/>
    <s v="13/04/2021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9"/>
    <s v="13/11/2021"/>
    <s v="13/07/2021"/>
    <x v="0"/>
    <x v="0"/>
    <s v="13/08/2021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35"/>
    <s v="16/04/2021"/>
    <s v="13/04/2021"/>
    <x v="0"/>
    <x v="0"/>
    <s v="13/05/2021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1"/>
    <s v="13/09/2021"/>
    <s v="13/04/2021"/>
    <x v="0"/>
    <x v="0"/>
    <s v="13/05/2021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9"/>
    <s v="13/02/2021"/>
    <s v="12/8/2021"/>
    <x v="0"/>
    <x v="0"/>
    <s v="12/9/2021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25"/>
    <s v="16/05/2021"/>
    <s v="12/2/2021"/>
    <x v="0"/>
    <x v="0"/>
    <s v="12/3/2021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0"/>
    <s v="13/02/2021"/>
    <s v="12/10/2021"/>
    <x v="0"/>
    <x v="0"/>
    <s v="12/11/2021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32"/>
    <s v="16/05/2021"/>
    <s v="10/12/2021"/>
    <x v="0"/>
    <x v="0"/>
    <s v="10/1/2022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16"/>
    <s v="11/10/2021"/>
    <s v="11/5/2021"/>
    <x v="0"/>
    <x v="0"/>
    <s v="11/6/2021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14"/>
    <s v="16/05/2021"/>
    <s v="12/3/2021"/>
    <x v="0"/>
    <x v="0"/>
    <s v="12/4/2021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/Trade Markets INC."/>
    <x v="4"/>
    <x v="0"/>
    <x v="18"/>
    <s v="16/05/2021"/>
    <s v="11/2/2021"/>
    <x v="0"/>
    <x v="0"/>
    <s v="11/3/2021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12"/>
    <s v="12/2/2021"/>
    <s v="11/10/2021"/>
    <x v="0"/>
    <x v="0"/>
    <s v="11/11/2021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14"/>
    <s v="13/02/2021"/>
    <s v="12/9/2021"/>
    <x v="0"/>
    <x v="0"/>
    <s v="12/10/2021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42"/>
    <s v="13/09/2021"/>
    <s v="13/05/2021"/>
    <x v="0"/>
    <x v="0"/>
    <s v="13/06/2021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18"/>
    <s v="12/2/2021"/>
    <s v="12/2/2021"/>
    <x v="0"/>
    <x v="0"/>
    <s v="12/3/2021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18"/>
    <s v="12/2/2021"/>
    <s v="11/9/2021"/>
    <x v="0"/>
    <x v="0"/>
    <s v="11/10/2021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36"/>
    <s v="13/06/2021"/>
    <s v="13/01/2021"/>
    <x v="0"/>
    <x v="0"/>
    <s v="13/02/2021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42"/>
    <s v="13/06/2021"/>
    <s v="13/01/2021"/>
    <x v="0"/>
    <x v="0"/>
    <s v="13/02/2021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39"/>
    <s v="12/2/2021"/>
    <s v="11/9/2021"/>
    <x v="0"/>
    <x v="0"/>
    <s v="11/10/2021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9"/>
    <s v="13/04/2021"/>
    <s v="12/12/2021"/>
    <x v="0"/>
    <x v="0"/>
    <s v="12/1/2022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42"/>
    <s v="12/11/2021"/>
    <s v="12/6/2021"/>
    <x v="0"/>
    <x v="0"/>
    <s v="12/7/2021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34"/>
    <s v="11/2/2021"/>
    <s v="10/9/2021"/>
    <x v="0"/>
    <x v="0"/>
    <s v="10/10/2021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2"/>
    <s v="16/05/2021"/>
    <s v="12/1/2021"/>
    <x v="0"/>
    <x v="0"/>
    <s v="12/2/2021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46"/>
    <s v="15/08/2021"/>
    <s v="11/11/2021"/>
    <x v="0"/>
    <x v="0"/>
    <s v="11/12/2021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30"/>
    <s v="12/2/2021"/>
    <s v="11/9/2021"/>
    <x v="0"/>
    <x v="0"/>
    <s v="11/10/2021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s v="13/02/2021"/>
    <s v="12/8/2021"/>
    <x v="0"/>
    <x v="0"/>
    <s v="12/9/2021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46"/>
    <s v="11/11/2021"/>
    <s v="11/6/2021"/>
    <x v="0"/>
    <x v="0"/>
    <s v="11/7/2021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12"/>
    <s v="13/11/2021"/>
    <s v="13/06/2021"/>
    <x v="0"/>
    <x v="0"/>
    <s v="13/07/2021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31"/>
    <s v="13/04/2021"/>
    <s v="12/11/2021"/>
    <x v="0"/>
    <x v="0"/>
    <s v="12/12/2021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6"/>
    <s v="13/12/2021"/>
    <s v="13/07/2021"/>
    <x v="0"/>
    <x v="0"/>
    <s v="13/08/2021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9"/>
    <s v="12/9/2021"/>
    <s v="12/5/2021"/>
    <x v="0"/>
    <x v="0"/>
    <s v="12/6/2021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3"/>
    <s v="16/05/2021"/>
    <s v="12/1/2021"/>
    <x v="0"/>
    <x v="0"/>
    <s v="12/2/2021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5"/>
    <s v="12/9/2021"/>
    <s v="12/4/2021"/>
    <x v="0"/>
    <x v="0"/>
    <s v="12/5/2021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31"/>
    <s v="12/10/2021"/>
    <s v="12/6/2021"/>
    <x v="0"/>
    <x v="0"/>
    <s v="12/7/2021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12"/>
    <s v="13/05/2021"/>
    <s v="12/12/2021"/>
    <x v="0"/>
    <x v="0"/>
    <s v="12/1/2022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12"/>
    <s v="11/7/2021"/>
    <s v="11/2/2021"/>
    <x v="0"/>
    <x v="0"/>
    <s v="11/3/2021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36"/>
    <s v="11/7/2021"/>
    <s v="11/2/2021"/>
    <x v="0"/>
    <x v="0"/>
    <s v="11/3/2021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14"/>
    <s v="16/04/2021"/>
    <s v="9/10/2021"/>
    <x v="0"/>
    <x v="0"/>
    <s v="9/11/2021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33"/>
    <s v="14/06/2021"/>
    <s v="11/11/2021"/>
    <x v="0"/>
    <x v="0"/>
    <s v="11/12/2021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25"/>
    <s v="16/05/2021"/>
    <s v="10/10/2021"/>
    <x v="0"/>
    <x v="0"/>
    <s v="10/11/2021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14"/>
    <s v="13/02/2021"/>
    <s v="12/9/2021"/>
    <x v="0"/>
    <x v="0"/>
    <s v="12/10/2021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3"/>
    <s v="11/11/2021"/>
    <s v="11/6/2021"/>
    <x v="0"/>
    <x v="0"/>
    <s v="11/7/2021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41"/>
    <s v="16/05/2021"/>
    <s v="11/8/2021"/>
    <x v="0"/>
    <x v="0"/>
    <s v="11/9/2021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0"/>
    <s v="16/05/2021"/>
    <s v="12/1/2021"/>
    <x v="0"/>
    <x v="0"/>
    <s v="12/2/2021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1"/>
    <s v="16/05/2021"/>
    <s v="12/11/2021"/>
    <x v="0"/>
    <x v="0"/>
    <s v="12/12/2021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"/>
    <s v="16/05/2021"/>
    <s v="12/1/2021"/>
    <x v="0"/>
    <x v="0"/>
    <s v="12/2/2021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0"/>
    <s v="16/05/2021"/>
    <s v="12/4/2021"/>
    <x v="0"/>
    <x v="0"/>
    <s v="12/5/2021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42"/>
    <s v="14/03/2021"/>
    <s v="13/11/2021"/>
    <x v="0"/>
    <x v="0"/>
    <s v="13/12/2021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14"/>
    <s v="16/05/2021"/>
    <s v="13/10/2021"/>
    <x v="0"/>
    <x v="0"/>
    <s v="13/11/2021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34"/>
    <s v="13/02/2021"/>
    <s v="12/9/2021"/>
    <x v="0"/>
    <x v="0"/>
    <s v="12/10/2021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33"/>
    <s v="16/05/2021"/>
    <s v="14/02/2021"/>
    <x v="0"/>
    <x v="0"/>
    <s v="14/03/2021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10"/>
    <s v="13/07/2021"/>
    <s v="13/02/2021"/>
    <x v="0"/>
    <x v="0"/>
    <s v="13/03/2021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0"/>
    <s v="16/04/2021"/>
    <s v="13/01/2021"/>
    <x v="0"/>
    <x v="0"/>
    <s v="13/02/2021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35"/>
    <s v="16/05/2021"/>
    <s v="12/8/2021"/>
    <x v="0"/>
    <x v="0"/>
    <s v="12/9/2021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10"/>
    <s v="15/12/2021"/>
    <s v="11/5/2021"/>
    <x v="0"/>
    <x v="0"/>
    <s v="11/6/2021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33"/>
    <s v="16/04/2021"/>
    <s v="11/4/2021"/>
    <x v="0"/>
    <x v="0"/>
    <s v="11/5/2021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9"/>
    <s v="16/05/2021"/>
    <s v="14/06/2021"/>
    <x v="0"/>
    <x v="0"/>
    <s v="14/07/2021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34"/>
    <s v="12/10/2021"/>
    <s v="12/5/2021"/>
    <x v="0"/>
    <x v="0"/>
    <s v="12/6/2021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43"/>
    <s v="16/05/2021"/>
    <s v="11/12/2021"/>
    <x v="0"/>
    <x v="0"/>
    <s v="11/1/2022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10"/>
    <s v="16/04/2021"/>
    <s v="11/12/2021"/>
    <x v="0"/>
    <x v="0"/>
    <s v="11/1/2022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32"/>
    <s v="16/05/2021"/>
    <s v="13/05/2021"/>
    <x v="0"/>
    <x v="0"/>
    <s v="13/06/2021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31"/>
    <s v="16/05/2021"/>
    <s v="12/8/2021"/>
    <x v="0"/>
    <x v="0"/>
    <s v="12/9/2021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34"/>
    <s v="16/05/2021"/>
    <s v="11/6/2021"/>
    <x v="0"/>
    <x v="0"/>
    <s v="11/7/2021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31"/>
    <s v="16/05/2021"/>
    <s v="13/10/2021"/>
    <x v="0"/>
    <x v="0"/>
    <s v="13/11/2021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10"/>
    <s v="16/05/2021"/>
    <s v="14/04/2021"/>
    <x v="0"/>
    <x v="0"/>
    <s v="14/05/2021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41"/>
    <s v="16/05/2021"/>
    <s v="12/2/2021"/>
    <x v="0"/>
    <x v="0"/>
    <s v="12/3/2021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25"/>
    <s v="11/9/2021"/>
    <s v="11/3/2021"/>
    <x v="0"/>
    <x v="0"/>
    <s v="11/4/2021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32"/>
    <s v="12/9/2021"/>
    <s v="12/4/2021"/>
    <x v="0"/>
    <x v="0"/>
    <s v="12/5/2021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1"/>
    <s v="16/05/2021"/>
    <s v="11/9/2021"/>
    <x v="0"/>
    <x v="0"/>
    <s v="11/10/2021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10"/>
    <s v="16/05/2021"/>
    <s v="14/02/2021"/>
    <x v="1"/>
    <x v="1"/>
    <s v="14/03/2021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10"/>
    <s v="13/05/2021"/>
    <s v="12/11/2021"/>
    <x v="1"/>
    <x v="1"/>
    <s v="12/12/2021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33"/>
    <s v="13/02/2021"/>
    <s v="13/02/2021"/>
    <x v="1"/>
    <x v="1"/>
    <s v="13/03/2021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1"/>
    <s v="16/05/2021"/>
    <s v="14/12/2021"/>
    <x v="1"/>
    <x v="1"/>
    <s v="14/01/2022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41"/>
    <s v="15/11/2021"/>
    <s v="12/2/2021"/>
    <x v="1"/>
    <x v="1"/>
    <s v="12/3/2021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0"/>
    <s v="13/02/2021"/>
    <s v="13/01/2021"/>
    <x v="1"/>
    <x v="1"/>
    <s v="13/02/2021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/Cola Company"/>
    <x v="3"/>
    <x v="1"/>
    <x v="0"/>
    <s v="12/2/2021"/>
    <s v="12/2/2021"/>
    <x v="1"/>
    <x v="1"/>
    <s v="12/3/2021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25"/>
    <s v="13/12/2021"/>
    <s v="13/12/2021"/>
    <x v="1"/>
    <x v="1"/>
    <s v="13/01/2022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33"/>
    <s v="16/05/2021"/>
    <s v="14/12/2021"/>
    <x v="1"/>
    <x v="1"/>
    <s v="14/01/2022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10"/>
    <s v="13/11/2021"/>
    <s v="13/11/2021"/>
    <x v="1"/>
    <x v="1"/>
    <s v="13/12/2021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8"/>
    <s v="12/7/2021"/>
    <s v="12/7/2021"/>
    <x v="1"/>
    <x v="1"/>
    <s v="12/8/2021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25"/>
    <s v="13/02/2021"/>
    <s v="13/02/2021"/>
    <x v="1"/>
    <x v="1"/>
    <s v="13/03/2021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34"/>
    <s v="14/10/2021"/>
    <s v="14/10/2021"/>
    <x v="1"/>
    <x v="1"/>
    <s v="14/11/2021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5"/>
    <s v="14/12/2021"/>
    <s v="14/12/2021"/>
    <x v="1"/>
    <x v="1"/>
    <s v="14/01/2022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32"/>
    <s v="13/10/2021"/>
    <s v="13/10/2021"/>
    <x v="1"/>
    <x v="1"/>
    <s v="13/11/2021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31"/>
    <s v="14/08/2021"/>
    <s v="14/04/2021"/>
    <x v="1"/>
    <x v="1"/>
    <s v="14/05/2021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9"/>
    <s v="13/11/2021"/>
    <s v="13/11/2021"/>
    <x v="1"/>
    <x v="1"/>
    <s v="13/12/2021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39"/>
    <s v="13/12/2021"/>
    <s v="13/12/2021"/>
    <x v="1"/>
    <x v="1"/>
    <s v="13/01/2022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30"/>
    <s v="16/05/2021"/>
    <s v="14/12/2021"/>
    <x v="1"/>
    <x v="1"/>
    <s v="14/01/2022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36"/>
    <s v="14/12/2021"/>
    <s v="14/12/2021"/>
    <x v="1"/>
    <x v="1"/>
    <s v="14/01/2022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4"/>
    <s v="15/06/2021"/>
    <s v="13/09/2021"/>
    <x v="1"/>
    <x v="1"/>
    <s v="13/10/2021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1"/>
    <s v="14/03/2021"/>
    <s v="14/03/2021"/>
    <x v="1"/>
    <x v="1"/>
    <s v="14/04/2021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41"/>
    <s v="15/12/2021"/>
    <s v="12/5/2021"/>
    <x v="1"/>
    <x v="1"/>
    <s v="12/6/2021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31"/>
    <s v="14/06/2021"/>
    <s v="14/05/2021"/>
    <x v="1"/>
    <x v="1"/>
    <s v="14/06/2021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"/>
    <s v="16/05/2021"/>
    <s v="14/08/2021"/>
    <x v="1"/>
    <x v="1"/>
    <s v="14/09/2021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1"/>
    <s v="15/07/2021"/>
    <s v="14/03/2021"/>
    <x v="1"/>
    <x v="1"/>
    <s v="14/04/2021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/Montclair School District"/>
    <x v="3"/>
    <x v="1"/>
    <x v="36"/>
    <s v="16/01/2021"/>
    <s v="14/08/2021"/>
    <x v="1"/>
    <x v="1"/>
    <s v="14/09/2021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25"/>
    <s v="15/04/2021"/>
    <s v="14/01/2021"/>
    <x v="1"/>
    <x v="1"/>
    <s v="14/02/2021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12"/>
    <s v="15/07/2021"/>
    <s v="13/04/2021"/>
    <x v="1"/>
    <x v="1"/>
    <s v="13/05/2021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46"/>
    <s v="16/05/2021"/>
    <s v="12/3/2021"/>
    <x v="1"/>
    <x v="1"/>
    <s v="12/4/2021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9"/>
    <s v="16/05/2021"/>
    <s v="13/09/2021"/>
    <x v="1"/>
    <x v="1"/>
    <s v="13/10/2021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/Rents Inc."/>
    <x v="3"/>
    <x v="1"/>
    <x v="25"/>
    <s v="12/1/2021"/>
    <s v="12/1/2021"/>
    <x v="1"/>
    <x v="1"/>
    <s v="12/2/2021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32"/>
    <s v="14/08/2021"/>
    <s v="14/08/2021"/>
    <x v="1"/>
    <x v="1"/>
    <s v="14/09/2021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35"/>
    <s v="14/03/2021"/>
    <s v="14/03/2021"/>
    <x v="1"/>
    <x v="1"/>
    <s v="14/04/2021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25"/>
    <s v="16/05/2021"/>
    <s v="12/10/2021"/>
    <x v="1"/>
    <x v="1"/>
    <s v="12/11/2021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25"/>
    <s v="12/11/2021"/>
    <s v="12/12/2021"/>
    <x v="1"/>
    <x v="1"/>
    <s v="12/1/2022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9"/>
    <s v="16/02/2021"/>
    <s v="14/01/2021"/>
    <x v="1"/>
    <x v="1"/>
    <s v="14/02/2021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0"/>
    <s v="15/05/2021"/>
    <s v="13/07/2021"/>
    <x v="1"/>
    <x v="1"/>
    <s v="13/08/2021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32"/>
    <s v="16/05/2021"/>
    <s v="14/11/2021"/>
    <x v="1"/>
    <x v="1"/>
    <s v="14/12/2021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32"/>
    <s v="16/05/2021"/>
    <s v="14/07/2021"/>
    <x v="1"/>
    <x v="1"/>
    <s v="14/08/2021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4"/>
    <s v="16/05/2021"/>
    <s v="14/03/2021"/>
    <x v="1"/>
    <x v="1"/>
    <s v="14/04/2021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41"/>
    <s v="13/03/2021"/>
    <s v="13/02/2021"/>
    <x v="1"/>
    <x v="1"/>
    <s v="13/03/2021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14"/>
    <s v="16/04/2021"/>
    <s v="12/9/2021"/>
    <x v="1"/>
    <x v="1"/>
    <s v="12/10/2021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5"/>
    <s v="15/09/2021"/>
    <s v="14/01/2021"/>
    <x v="1"/>
    <x v="1"/>
    <s v="14/02/2021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0"/>
    <s v="16/05/2021"/>
    <s v="14/08/2021"/>
    <x v="1"/>
    <x v="1"/>
    <s v="14/09/2021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25"/>
    <s v="16/05/2021"/>
    <s v="14/10/2021"/>
    <x v="1"/>
    <x v="1"/>
    <s v="14/11/2021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1"/>
    <s v="10/12/2021"/>
    <s v="10/11/2021"/>
    <x v="1"/>
    <x v="1"/>
    <s v="10/12/2021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36"/>
    <s v="16/05/2021"/>
    <s v="13/03/2021"/>
    <x v="1"/>
    <x v="1"/>
    <s v="13/04/2021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0"/>
    <s v="15/06/2021"/>
    <s v="13/09/2021"/>
    <x v="1"/>
    <x v="1"/>
    <s v="13/10/2021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43"/>
    <s v="16/05/2021"/>
    <s v="14/01/2021"/>
    <x v="1"/>
    <x v="1"/>
    <s v="14/02/2021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1"/>
    <s v="14/11/2021"/>
    <s v="14/11/2021"/>
    <x v="1"/>
    <x v="1"/>
    <s v="14/12/2021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46"/>
    <s v="14/09/2021"/>
    <s v="14/09/2021"/>
    <x v="1"/>
    <x v="1"/>
    <s v="14/10/2021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2"/>
    <s v="16/05/2021"/>
    <s v="14/01/2021"/>
    <x v="1"/>
    <x v="1"/>
    <s v="14/02/2021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34"/>
    <s v="16/05/2021"/>
    <s v="14/05/2021"/>
    <x v="1"/>
    <x v="1"/>
    <s v="14/06/2021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33"/>
    <s v="11/2/2021"/>
    <s v="11/2/2021"/>
    <x v="1"/>
    <x v="1"/>
    <s v="11/3/2021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32"/>
    <s v="14/06/2021"/>
    <s v="14/06/2021"/>
    <x v="1"/>
    <x v="1"/>
    <s v="14/07/2021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"/>
    <s v="16/05/2021"/>
    <s v="14/09/2021"/>
    <x v="1"/>
    <x v="1"/>
    <s v="14/10/2021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37"/>
    <s v="16/04/2021"/>
    <s v="14/08/2021"/>
    <x v="1"/>
    <x v="1"/>
    <s v="14/09/2021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31"/>
    <s v="13/05/2021"/>
    <s v="13/05/2021"/>
    <x v="1"/>
    <x v="1"/>
    <s v="13/06/2021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36"/>
    <s v="16/05/2021"/>
    <s v="14/10/2021"/>
    <x v="1"/>
    <x v="1"/>
    <s v="14/11/2021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39"/>
    <s v="14/03/2021"/>
    <s v="14/03/2021"/>
    <x v="1"/>
    <x v="1"/>
    <s v="14/04/2021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/Dixie"/>
    <x v="3"/>
    <x v="1"/>
    <x v="31"/>
    <s v="14/05/2021"/>
    <s v="14/04/2021"/>
    <x v="1"/>
    <x v="1"/>
    <s v="14/05/2021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36"/>
    <s v="15/12/2021"/>
    <s v="11/1/2021"/>
    <x v="1"/>
    <x v="1"/>
    <s v="11/2/2021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31"/>
    <s v="16/05/2021"/>
    <s v="13/07/2021"/>
    <x v="1"/>
    <x v="1"/>
    <s v="13/08/2021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12"/>
    <s v="11/3/2021"/>
    <s v="11/4/2021"/>
    <x v="1"/>
    <x v="1"/>
    <s v="11/5/2021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12"/>
    <s v="16/05/2021"/>
    <s v="14/02/2021"/>
    <x v="1"/>
    <x v="1"/>
    <s v="14/03/2021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12"/>
    <s v="13/02/2021"/>
    <s v="13/01/2021"/>
    <x v="1"/>
    <x v="1"/>
    <s v="13/02/2021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10"/>
    <s v="15/09/2021"/>
    <s v="13/05/2021"/>
    <x v="1"/>
    <x v="1"/>
    <s v="13/06/2021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34"/>
    <s v="16/05/2021"/>
    <s v="14/10/2021"/>
    <x v="1"/>
    <x v="1"/>
    <s v="14/11/2021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32"/>
    <s v="14/03/2021"/>
    <s v="14/03/2021"/>
    <x v="1"/>
    <x v="1"/>
    <s v="14/04/2021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18"/>
    <s v="10/4/2021"/>
    <s v="10/4/2021"/>
    <x v="1"/>
    <x v="1"/>
    <s v="10/5/2021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s v="15/08/2021"/>
    <s v="13/04/2021"/>
    <x v="1"/>
    <x v="1"/>
    <s v="13/05/2021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12"/>
    <s v="14/07/2021"/>
    <s v="14/07/2021"/>
    <x v="1"/>
    <x v="1"/>
    <s v="14/08/2021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14"/>
    <s v="15/09/2021"/>
    <s v="12/10/2021"/>
    <x v="1"/>
    <x v="1"/>
    <s v="12/11/2021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4"/>
    <s v="15/04/2021"/>
    <s v="12/5/2021"/>
    <x v="1"/>
    <x v="1"/>
    <s v="12/6/2021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35"/>
    <s v="14/11/2021"/>
    <s v="14/07/2021"/>
    <x v="1"/>
    <x v="1"/>
    <s v="14/08/2021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10"/>
    <s v="13/12/2021"/>
    <s v="13/12/2021"/>
    <x v="1"/>
    <x v="1"/>
    <s v="13/01/2022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36"/>
    <s v="15/05/2021"/>
    <s v="13/01/2021"/>
    <x v="1"/>
    <x v="1"/>
    <s v="13/02/2021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10"/>
    <s v="14/07/2021"/>
    <s v="12/3/2021"/>
    <x v="1"/>
    <x v="1"/>
    <s v="12/4/2021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36"/>
    <s v="16/05/2021"/>
    <s v="14/07/2021"/>
    <x v="1"/>
    <x v="1"/>
    <s v="14/08/2021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36"/>
    <s v="12/8/2021"/>
    <s v="12/8/2021"/>
    <x v="1"/>
    <x v="1"/>
    <s v="12/9/2021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12"/>
    <s v="11/8/2021"/>
    <s v="11/7/2021"/>
    <x v="1"/>
    <x v="1"/>
    <s v="11/8/2021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25"/>
    <s v="15/07/2021"/>
    <s v="12/7/2021"/>
    <x v="1"/>
    <x v="1"/>
    <s v="12/8/2021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36"/>
    <s v="14/05/2021"/>
    <s v="12/11/2021"/>
    <x v="1"/>
    <x v="1"/>
    <s v="12/12/2021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12"/>
    <s v="12/1/2021"/>
    <s v="11/12/2021"/>
    <x v="1"/>
    <x v="1"/>
    <s v="11/1/2022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9"/>
    <s v="13/10/2021"/>
    <s v="13/10/2021"/>
    <x v="1"/>
    <x v="1"/>
    <s v="13/11/2021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14"/>
    <s v="16/05/2021"/>
    <s v="12/3/2021"/>
    <x v="1"/>
    <x v="1"/>
    <s v="12/4/2021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9"/>
    <s v="13/05/2021"/>
    <s v="12/2/2021"/>
    <x v="1"/>
    <x v="1"/>
    <s v="12/3/2021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6"/>
    <s v="12/9/2021"/>
    <s v="12/9/2021"/>
    <x v="1"/>
    <x v="1"/>
    <s v="12/10/2021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9"/>
    <s v="16/05/2021"/>
    <s v="12/10/2021"/>
    <x v="1"/>
    <x v="1"/>
    <s v="12/11/2021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/ Pembroke"/>
    <x v="3"/>
    <x v="1"/>
    <x v="12"/>
    <s v="16/05/2021"/>
    <s v="12/7/2021"/>
    <x v="1"/>
    <x v="1"/>
    <s v="12/8/2021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43"/>
    <s v="14/11/2021"/>
    <s v="14/11/2021"/>
    <x v="1"/>
    <x v="1"/>
    <s v="14/12/2021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31"/>
    <s v="16/05/2021"/>
    <s v="14/07/2021"/>
    <x v="1"/>
    <x v="1"/>
    <s v="14/08/2021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36"/>
    <s v="16/05/2021"/>
    <s v="14/08/2021"/>
    <x v="1"/>
    <x v="1"/>
    <s v="14/09/2021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33"/>
    <s v="15/12/2021"/>
    <s v="11/7/2021"/>
    <x v="1"/>
    <x v="1"/>
    <s v="11/8/2021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3"/>
    <s v="16/05/2021"/>
    <s v="14/05/2021"/>
    <x v="1"/>
    <x v="1"/>
    <s v="14/06/2021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10"/>
    <s v="16/05/2021"/>
    <s v="13/10/2021"/>
    <x v="1"/>
    <x v="1"/>
    <s v="13/11/2021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32"/>
    <s v="12/11/2021"/>
    <s v="12/11/2021"/>
    <x v="1"/>
    <x v="1"/>
    <s v="12/12/2021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12"/>
    <s v="14/03/2021"/>
    <s v="12/12/2021"/>
    <x v="1"/>
    <x v="1"/>
    <s v="12/1/2022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41"/>
    <s v="14/06/2021"/>
    <s v="14/05/2021"/>
    <x v="1"/>
    <x v="1"/>
    <s v="14/06/2021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18"/>
    <s v="16/05/2021"/>
    <s v="13/08/2021"/>
    <x v="1"/>
    <x v="1"/>
    <s v="13/09/2021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32"/>
    <s v="15/07/2021"/>
    <s v="13/10/2021"/>
    <x v="1"/>
    <x v="1"/>
    <s v="13/11/2021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1"/>
    <s v="14/02/2021"/>
    <s v="14/02/2021"/>
    <x v="1"/>
    <x v="1"/>
    <s v="14/03/2021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14"/>
    <s v="13/02/2021"/>
    <s v="13/02/2021"/>
    <x v="1"/>
    <x v="1"/>
    <s v="13/03/2021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1"/>
    <s v="13/07/2021"/>
    <s v="13/07/2021"/>
    <x v="1"/>
    <x v="1"/>
    <s v="13/08/2021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31"/>
    <s v="13/12/2021"/>
    <s v="13/12/2021"/>
    <x v="1"/>
    <x v="1"/>
    <s v="13/01/2022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25"/>
    <s v="15/06/2021"/>
    <s v="14/08/2021"/>
    <x v="1"/>
    <x v="1"/>
    <s v="14/09/2021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0"/>
    <s v="15/07/2021"/>
    <s v="12/4/2021"/>
    <x v="1"/>
    <x v="1"/>
    <s v="12/5/2021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33"/>
    <s v="16/03/2021"/>
    <s v="12/10/2021"/>
    <x v="1"/>
    <x v="1"/>
    <s v="12/11/2021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9"/>
    <s v="16/03/2021"/>
    <s v="14/05/2021"/>
    <x v="1"/>
    <x v="1"/>
    <s v="14/06/2021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32"/>
    <s v="16/04/2021"/>
    <s v="14/04/2021"/>
    <x v="1"/>
    <x v="1"/>
    <s v="14/05/2021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12"/>
    <s v="13/06/2021"/>
    <s v="13/06/2021"/>
    <x v="1"/>
    <x v="1"/>
    <s v="13/07/2021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39"/>
    <s v="16/01/2021"/>
    <s v="12/11/2021"/>
    <x v="1"/>
    <x v="1"/>
    <s v="12/12/2021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14"/>
    <s v="16/05/2021"/>
    <s v="12/10/2021"/>
    <x v="1"/>
    <x v="1"/>
    <s v="12/11/2021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2"/>
    <s v="16/05/2021"/>
    <s v="14/01/2021"/>
    <x v="1"/>
    <x v="1"/>
    <s v="14/02/2021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36"/>
    <s v="14/10/2021"/>
    <s v="14/10/2021"/>
    <x v="1"/>
    <x v="1"/>
    <s v="14/11/2021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1"/>
    <s v="16/05/2021"/>
    <s v="13/08/2021"/>
    <x v="1"/>
    <x v="1"/>
    <s v="13/09/2021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31"/>
    <s v="15/08/2021"/>
    <s v="13/09/2021"/>
    <x v="1"/>
    <x v="1"/>
    <s v="13/10/2021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32"/>
    <s v="13/02/2021"/>
    <s v="13/02/2021"/>
    <x v="1"/>
    <x v="1"/>
    <s v="13/03/2021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9"/>
    <s v="14/11/2021"/>
    <s v="14/09/2021"/>
    <x v="1"/>
    <x v="1"/>
    <s v="14/10/2021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0"/>
    <s v="14/12/2021"/>
    <s v="14/12/2021"/>
    <x v="1"/>
    <x v="1"/>
    <s v="14/01/2022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1"/>
    <s v="16/05/2021"/>
    <s v="13/02/2021"/>
    <x v="1"/>
    <x v="1"/>
    <s v="13/03/2021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10"/>
    <s v="15/05/2021"/>
    <s v="14/02/2021"/>
    <x v="1"/>
    <x v="1"/>
    <s v="14/03/2021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2"/>
    <s v="16/05/2021"/>
    <s v="12/5/2021"/>
    <x v="1"/>
    <x v="1"/>
    <s v="12/6/2021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12"/>
    <s v="15/04/2021"/>
    <s v="12/6/2021"/>
    <x v="1"/>
    <x v="1"/>
    <s v="12/7/2021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25"/>
    <s v="14/12/2021"/>
    <s v="13/03/2021"/>
    <x v="1"/>
    <x v="1"/>
    <s v="13/04/2021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1"/>
    <s v="15/09/2021"/>
    <s v="12/12/2021"/>
    <x v="1"/>
    <x v="1"/>
    <s v="12/1/2022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36"/>
    <s v="16/05/2021"/>
    <s v="13/09/2021"/>
    <x v="1"/>
    <x v="1"/>
    <s v="13/10/2021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0"/>
    <s v="15/07/2021"/>
    <s v="14/08/2021"/>
    <x v="1"/>
    <x v="1"/>
    <s v="14/09/2021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25"/>
    <s v="14/10/2021"/>
    <s v="14/11/2021"/>
    <x v="1"/>
    <x v="1"/>
    <s v="14/12/2021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10"/>
    <s v="12/12/2021"/>
    <s v="12/12/2021"/>
    <x v="1"/>
    <x v="1"/>
    <s v="12/1/2022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33"/>
    <s v="13/11/2021"/>
    <s v="13/10/2021"/>
    <x v="1"/>
    <x v="1"/>
    <s v="13/11/2021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40"/>
    <s v="16/04/2021"/>
    <s v="11/6/2021"/>
    <x v="1"/>
    <x v="1"/>
    <s v="11/7/2021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0"/>
    <s v="16/02/2021"/>
    <s v="14/12/2021"/>
    <x v="1"/>
    <x v="1"/>
    <s v="14/01/2022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32"/>
    <s v="14/10/2021"/>
    <s v="14/09/2021"/>
    <x v="1"/>
    <x v="1"/>
    <s v="14/10/2021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32"/>
    <s v="16/05/2021"/>
    <s v="14/02/2021"/>
    <x v="1"/>
    <x v="1"/>
    <s v="14/03/2021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10"/>
    <s v="15/09/2021"/>
    <s v="13/12/2021"/>
    <x v="1"/>
    <x v="1"/>
    <s v="13/01/2022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10"/>
    <s v="16/05/2021"/>
    <s v="12/11/2021"/>
    <x v="1"/>
    <x v="1"/>
    <s v="12/12/2021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25"/>
    <s v="16/05/2021"/>
    <s v="13/09/2021"/>
    <x v="1"/>
    <x v="1"/>
    <s v="13/10/2021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42"/>
    <s v="12/3/2021"/>
    <s v="12/3/2021"/>
    <x v="1"/>
    <x v="1"/>
    <s v="12/4/2021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12"/>
    <s v="13/03/2021"/>
    <s v="13/03/2021"/>
    <x v="1"/>
    <x v="1"/>
    <s v="13/04/2021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4"/>
    <s v="15/01/2021"/>
    <s v="13/07/2021"/>
    <x v="1"/>
    <x v="1"/>
    <s v="13/08/2021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4"/>
    <s v="15/09/2021"/>
    <s v="14/09/2021"/>
    <x v="1"/>
    <x v="1"/>
    <s v="14/10/2021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33"/>
    <s v="14/11/2021"/>
    <s v="14/11/2021"/>
    <x v="1"/>
    <x v="1"/>
    <s v="14/12/2021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12"/>
    <s v="14/03/2021"/>
    <s v="14/04/2021"/>
    <x v="1"/>
    <x v="1"/>
    <s v="14/05/2021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1"/>
    <s v="10/6/2021"/>
    <s v="10/6/2021"/>
    <x v="1"/>
    <x v="1"/>
    <s v="10/7/2021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5"/>
    <s v="13/01/2021"/>
    <s v="12/6/2021"/>
    <x v="1"/>
    <x v="1"/>
    <s v="12/7/2021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33"/>
    <s v="16/01/2021"/>
    <s v="13/07/2021"/>
    <x v="1"/>
    <x v="1"/>
    <s v="13/08/2021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31"/>
    <s v="15/12/2021"/>
    <s v="14/08/2021"/>
    <x v="1"/>
    <x v="1"/>
    <s v="14/09/2021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42"/>
    <s v="16/05/2021"/>
    <s v="14/10/2021"/>
    <x v="1"/>
    <x v="1"/>
    <s v="14/11/2021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0"/>
    <s v="16/05/2021"/>
    <s v="13/03/2021"/>
    <x v="1"/>
    <x v="1"/>
    <s v="13/04/2021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32"/>
    <s v="12/6/2021"/>
    <s v="12/6/2021"/>
    <x v="1"/>
    <x v="1"/>
    <s v="12/7/2021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25"/>
    <s v="15/10/2021"/>
    <s v="12/7/2021"/>
    <x v="1"/>
    <x v="1"/>
    <s v="12/8/2021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32"/>
    <s v="16/05/2021"/>
    <s v="13/07/2021"/>
    <x v="1"/>
    <x v="1"/>
    <s v="13/08/2021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14"/>
    <s v="14/05/2021"/>
    <s v="14/06/2021"/>
    <x v="1"/>
    <x v="1"/>
    <s v="14/07/2021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32"/>
    <s v="13/11/2021"/>
    <s v="12/6/2021"/>
    <x v="1"/>
    <x v="1"/>
    <s v="12/7/2021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18"/>
    <s v="14/09/2021"/>
    <s v="14/03/2021"/>
    <x v="1"/>
    <x v="1"/>
    <s v="14/04/2021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12"/>
    <s v="16/04/2021"/>
    <s v="14/06/2021"/>
    <x v="1"/>
    <x v="1"/>
    <s v="14/07/2021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9"/>
    <s v="15/10/2021"/>
    <s v="14/10/2021"/>
    <x v="1"/>
    <x v="1"/>
    <s v="14/11/2021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4"/>
    <s v="16/05/2021"/>
    <s v="14/02/2021"/>
    <x v="1"/>
    <x v="1"/>
    <s v="14/03/2021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1"/>
    <s v="11/8/2021"/>
    <s v="11/8/2021"/>
    <x v="1"/>
    <x v="1"/>
    <s v="11/9/2021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25"/>
    <s v="14/04/2021"/>
    <s v="12/12/2021"/>
    <x v="1"/>
    <x v="1"/>
    <s v="12/1/2022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32"/>
    <s v="16/05/2021"/>
    <s v="13/10/2021"/>
    <x v="1"/>
    <x v="1"/>
    <s v="13/11/2021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4"/>
    <s v="16/04/2021"/>
    <s v="14/08/2021"/>
    <x v="1"/>
    <x v="1"/>
    <s v="14/09/2021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"/>
    <s v="12/2/2021"/>
    <s v="12/2/2021"/>
    <x v="1"/>
    <x v="1"/>
    <s v="12/3/2021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41"/>
    <s v="14/09/2021"/>
    <s v="14/08/2021"/>
    <x v="1"/>
    <x v="1"/>
    <s v="14/09/2021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"/>
    <s v="14/09/2021"/>
    <s v="14/09/2021"/>
    <x v="1"/>
    <x v="1"/>
    <s v="14/10/2021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8"/>
    <s v="16/05/2021"/>
    <s v="12/6/2021"/>
    <x v="1"/>
    <x v="1"/>
    <s v="12/7/2021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46"/>
    <s v="13/07/2021"/>
    <s v="13/06/2021"/>
    <x v="1"/>
    <x v="1"/>
    <s v="13/07/2021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8"/>
    <s v="14/04/2021"/>
    <s v="14/05/2021"/>
    <x v="1"/>
    <x v="1"/>
    <s v="14/06/2021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9"/>
    <s v="14/07/2021"/>
    <s v="14/07/2021"/>
    <x v="1"/>
    <x v="1"/>
    <s v="14/08/2021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34"/>
    <s v="16/04/2021"/>
    <s v="14/02/2021"/>
    <x v="1"/>
    <x v="1"/>
    <s v="14/03/2021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10"/>
    <s v="16/05/2021"/>
    <s v="14/06/2021"/>
    <x v="1"/>
    <x v="1"/>
    <s v="14/07/2021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36"/>
    <s v="13/11/2021"/>
    <s v="13/10/2021"/>
    <x v="1"/>
    <x v="1"/>
    <s v="13/11/2021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9"/>
    <s v="12/7/2021"/>
    <s v="12/7/2021"/>
    <x v="1"/>
    <x v="1"/>
    <s v="12/8/2021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8"/>
    <s v="16/05/2021"/>
    <s v="14/10/2021"/>
    <x v="1"/>
    <x v="1"/>
    <s v="14/11/2021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41"/>
    <s v="15/11/2021"/>
    <s v="14/01/2021"/>
    <x v="1"/>
    <x v="1"/>
    <s v="14/02/2021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33"/>
    <s v="16/04/2021"/>
    <s v="14/10/2021"/>
    <x v="1"/>
    <x v="1"/>
    <s v="14/11/2021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33"/>
    <s v="15/11/2021"/>
    <s v="13/12/2021"/>
    <x v="1"/>
    <x v="1"/>
    <s v="13/01/2022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25"/>
    <s v="13/11/2021"/>
    <s v="13/10/2021"/>
    <x v="1"/>
    <x v="1"/>
    <s v="13/11/2021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41"/>
    <s v="13/07/2021"/>
    <s v="9/11/2021"/>
    <x v="1"/>
    <x v="1"/>
    <s v="9/12/2021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12"/>
    <s v="14/03/2021"/>
    <s v="12/9/2021"/>
    <x v="1"/>
    <x v="1"/>
    <s v="12/10/2021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/tronics of Va"/>
    <x v="3"/>
    <x v="1"/>
    <x v="1"/>
    <s v="16/05/2021"/>
    <s v="12/8/2021"/>
    <x v="1"/>
    <x v="1"/>
    <s v="12/9/2021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12"/>
    <s v="11/2/2021"/>
    <s v="11/2/2021"/>
    <x v="1"/>
    <x v="1"/>
    <s v="11/3/2021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s v="14/02/2021"/>
    <s v="14/02/2021"/>
    <x v="1"/>
    <x v="1"/>
    <s v="14/03/2021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1"/>
    <s v="14/02/2021"/>
    <s v="14/01/2021"/>
    <x v="1"/>
    <x v="1"/>
    <s v="14/02/2021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34"/>
    <s v="16/03/2021"/>
    <s v="14/08/2021"/>
    <x v="1"/>
    <x v="1"/>
    <s v="14/09/2021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31"/>
    <s v="15/07/2021"/>
    <s v="12/6/2021"/>
    <x v="1"/>
    <x v="1"/>
    <s v="12/7/2021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42"/>
    <s v="15/06/2021"/>
    <s v="13/05/2021"/>
    <x v="1"/>
    <x v="1"/>
    <s v="13/06/2021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31"/>
    <s v="16/03/2021"/>
    <s v="13/12/2021"/>
    <x v="1"/>
    <x v="1"/>
    <s v="13/01/2022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31"/>
    <s v="16/04/2021"/>
    <s v="13/02/2021"/>
    <x v="1"/>
    <x v="1"/>
    <s v="13/03/2021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12"/>
    <s v="13/09/2021"/>
    <s v="13/09/2021"/>
    <x v="1"/>
    <x v="1"/>
    <s v="13/10/2021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31"/>
    <s v="15/01/2021"/>
    <s v="13/04/2021"/>
    <x v="1"/>
    <x v="1"/>
    <s v="13/05/2021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32"/>
    <s v="16/05/2021"/>
    <s v="13/12/2021"/>
    <x v="1"/>
    <x v="1"/>
    <s v="13/01/2022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35"/>
    <s v="14/01/2021"/>
    <s v="14/02/2021"/>
    <x v="1"/>
    <x v="1"/>
    <s v="14/03/2021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0"/>
    <s v="14/11/2021"/>
    <s v="14/08/2021"/>
    <x v="1"/>
    <x v="1"/>
    <s v="14/09/2021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9"/>
    <s v="16/05/2021"/>
    <s v="12/11/2021"/>
    <x v="1"/>
    <x v="1"/>
    <s v="12/12/2021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25"/>
    <s v="16/05/2021"/>
    <s v="14/04/2021"/>
    <x v="1"/>
    <x v="1"/>
    <s v="14/05/2021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34"/>
    <s v="15/10/2021"/>
    <s v="14/11/2021"/>
    <x v="1"/>
    <x v="1"/>
    <s v="14/12/2021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32"/>
    <s v="16/02/2021"/>
    <s v="11/12/2021"/>
    <x v="1"/>
    <x v="1"/>
    <s v="11/1/2022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1"/>
    <s v="13/09/2021"/>
    <s v="13/10/2021"/>
    <x v="1"/>
    <x v="1"/>
    <s v="13/11/2021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32"/>
    <s v="16/05/2021"/>
    <s v="13/09/2021"/>
    <x v="1"/>
    <x v="1"/>
    <s v="13/10/2021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14"/>
    <s v="13/07/2021"/>
    <s v="13/07/2021"/>
    <x v="1"/>
    <x v="1"/>
    <s v="13/08/2021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33"/>
    <s v="12/8/2021"/>
    <s v="12/8/2021"/>
    <x v="1"/>
    <x v="1"/>
    <s v="12/9/2021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35"/>
    <s v="15/12/2021"/>
    <s v="14/04/2021"/>
    <x v="1"/>
    <x v="1"/>
    <s v="14/05/2021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/3 Communication"/>
    <x v="3"/>
    <x v="1"/>
    <x v="12"/>
    <s v="14/01/2021"/>
    <s v="14/01/2021"/>
    <x v="1"/>
    <x v="1"/>
    <s v="14/02/2021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"/>
    <s v="11/9/2021"/>
    <s v="11/12/2021"/>
    <x v="1"/>
    <x v="1"/>
    <s v="11/1/2022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32"/>
    <s v="16/05/2021"/>
    <s v="12/11/2021"/>
    <x v="1"/>
    <x v="1"/>
    <s v="12/12/2021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41"/>
    <s v="14/09/2021"/>
    <s v="12/12/2021"/>
    <x v="1"/>
    <x v="1"/>
    <s v="12/1/2022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0"/>
    <s v="16/05/2021"/>
    <s v="14/02/2021"/>
    <x v="1"/>
    <x v="1"/>
    <s v="14/03/2021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33"/>
    <s v="16/05/2021"/>
    <s v="14/09/2021"/>
    <x v="1"/>
    <x v="1"/>
    <s v="14/10/2021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/Dry, LLC"/>
    <x v="3"/>
    <x v="1"/>
    <x v="10"/>
    <s v="16/04/2021"/>
    <s v="14/03/2021"/>
    <x v="1"/>
    <x v="1"/>
    <s v="14/04/2021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34"/>
    <s v="14/09/2021"/>
    <s v="14/09/2021"/>
    <x v="1"/>
    <x v="1"/>
    <s v="14/10/2021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42"/>
    <s v="12/11/2021"/>
    <s v="12/10/2021"/>
    <x v="1"/>
    <x v="1"/>
    <s v="12/11/2021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"/>
    <s v="14/05/2021"/>
    <s v="14/05/2021"/>
    <x v="1"/>
    <x v="1"/>
    <s v="14/06/2021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32"/>
    <s v="14/06/2021"/>
    <s v="14/06/2021"/>
    <x v="1"/>
    <x v="1"/>
    <s v="14/07/2021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0"/>
    <s v="16/05/2021"/>
    <s v="13/11/2021"/>
    <x v="1"/>
    <x v="1"/>
    <s v="13/12/2021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1"/>
    <s v="16/05/2021"/>
    <s v="13/02/2021"/>
    <x v="1"/>
    <x v="1"/>
    <s v="13/03/2021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35"/>
    <s v="13/03/2021"/>
    <s v="13/03/2021"/>
    <x v="1"/>
    <x v="1"/>
    <s v="13/04/2021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"/>
    <s v="16/05/2021"/>
    <s v="14/10/2021"/>
    <x v="1"/>
    <x v="1"/>
    <s v="14/11/2021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s v="16/05/2021"/>
    <s v="14/10/2021"/>
    <x v="1"/>
    <x v="1"/>
    <s v="14/11/2021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3"/>
    <s v="13/11/2021"/>
    <s v="13/11/2021"/>
    <x v="1"/>
    <x v="1"/>
    <s v="13/12/2021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1"/>
    <s v="14/12/2021"/>
    <s v="14/12/2021"/>
    <x v="1"/>
    <x v="1"/>
    <s v="14/01/2022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10"/>
    <s v="12/7/2021"/>
    <s v="12/8/2021"/>
    <x v="1"/>
    <x v="1"/>
    <s v="12/9/2021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34"/>
    <s v="16/05/2021"/>
    <s v="14/01/2021"/>
    <x v="1"/>
    <x v="1"/>
    <s v="14/02/2021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46"/>
    <s v="16/05/2021"/>
    <s v="13/09/2021"/>
    <x v="1"/>
    <x v="1"/>
    <s v="13/10/2021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32"/>
    <s v="12/11/2021"/>
    <s v="12/11/2021"/>
    <x v="1"/>
    <x v="1"/>
    <s v="12/12/2021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8"/>
    <s v="14/09/2021"/>
    <s v="14/09/2021"/>
    <x v="1"/>
    <x v="1"/>
    <s v="14/10/2021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35"/>
    <s v="13/04/2021"/>
    <s v="13/04/2021"/>
    <x v="1"/>
    <x v="1"/>
    <s v="13/05/2021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42"/>
    <s v="16/05/2021"/>
    <s v="14/12/2021"/>
    <x v="1"/>
    <x v="1"/>
    <s v="14/01/2022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9"/>
    <s v="14/10/2021"/>
    <s v="14/10/2021"/>
    <x v="1"/>
    <x v="1"/>
    <s v="14/11/2021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25"/>
    <s v="15/09/2021"/>
    <s v="12/11/2021"/>
    <x v="1"/>
    <x v="1"/>
    <s v="12/12/2021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34"/>
    <s v="16/05/2021"/>
    <s v="14/11/2021"/>
    <x v="1"/>
    <x v="1"/>
    <s v="14/12/2021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48"/>
    <s v="14/11/2021"/>
    <s v="14/11/2021"/>
    <x v="1"/>
    <x v="1"/>
    <s v="14/12/2021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46"/>
    <s v="13/07/2021"/>
    <s v="13/07/2021"/>
    <x v="1"/>
    <x v="1"/>
    <s v="13/08/2021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32"/>
    <s v="14/08/2021"/>
    <s v="10/10/2021"/>
    <x v="1"/>
    <x v="1"/>
    <s v="10/11/2021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10"/>
    <s v="15/02/2021"/>
    <s v="14/12/2021"/>
    <x v="1"/>
    <x v="1"/>
    <s v="14/01/2022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/P"/>
    <x v="3"/>
    <x v="1"/>
    <x v="1"/>
    <s v="16/05/2021"/>
    <s v="14/03/2021"/>
    <x v="1"/>
    <x v="1"/>
    <s v="14/04/2021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25"/>
    <s v="13/09/2021"/>
    <s v="13/09/2021"/>
    <x v="1"/>
    <x v="1"/>
    <s v="13/10/2021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6"/>
    <s v="13/03/2021"/>
    <s v="13/03/2021"/>
    <x v="1"/>
    <x v="1"/>
    <s v="13/04/2021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43"/>
    <s v="14/04/2021"/>
    <s v="14/04/2021"/>
    <x v="1"/>
    <x v="1"/>
    <s v="14/05/2021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9"/>
    <s v="16/05/2021"/>
    <s v="13/06/2021"/>
    <x v="1"/>
    <x v="1"/>
    <s v="13/07/2021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34"/>
    <s v="16/05/2021"/>
    <s v="12/11/2021"/>
    <x v="1"/>
    <x v="1"/>
    <s v="12/12/2021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5"/>
    <s v="16/05/2021"/>
    <s v="12/11/2021"/>
    <x v="1"/>
    <x v="1"/>
    <s v="12/12/2021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0"/>
    <s v="13/04/2021"/>
    <s v="13/03/2021"/>
    <x v="1"/>
    <x v="1"/>
    <s v="13/04/2021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18"/>
    <s v="13/06/2021"/>
    <s v="13/06/2021"/>
    <x v="1"/>
    <x v="1"/>
    <s v="13/07/2021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42"/>
    <s v="14/07/2021"/>
    <s v="12/4/2021"/>
    <x v="1"/>
    <x v="1"/>
    <s v="12/5/2021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1"/>
    <s v="16/05/2021"/>
    <s v="11/10/2021"/>
    <x v="1"/>
    <x v="1"/>
    <s v="11/11/2021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31"/>
    <s v="16/05/2021"/>
    <s v="14/09/2021"/>
    <x v="1"/>
    <x v="1"/>
    <s v="14/10/2021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42"/>
    <s v="16/05/2021"/>
    <s v="14/08/2021"/>
    <x v="1"/>
    <x v="1"/>
    <s v="14/09/2021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46"/>
    <s v="13/12/2021"/>
    <s v="13/12/2021"/>
    <x v="1"/>
    <x v="1"/>
    <s v="13/01/2022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"/>
    <s v="13/04/2021"/>
    <s v="13/04/2021"/>
    <x v="1"/>
    <x v="1"/>
    <s v="13/05/2021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9"/>
    <s v="13/05/2021"/>
    <s v="13/06/2021"/>
    <x v="1"/>
    <x v="1"/>
    <s v="13/07/2021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42"/>
    <s v="16/05/2021"/>
    <s v="12/10/2021"/>
    <x v="1"/>
    <x v="1"/>
    <s v="12/11/2021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10"/>
    <s v="16/04/2021"/>
    <s v="13/04/2021"/>
    <x v="1"/>
    <x v="1"/>
    <s v="13/05/2021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33"/>
    <s v="13/10/2021"/>
    <s v="11/12/2021"/>
    <x v="1"/>
    <x v="1"/>
    <s v="11/1/2022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31"/>
    <s v="15/08/2021"/>
    <s v="14/08/2021"/>
    <x v="1"/>
    <x v="1"/>
    <s v="14/09/2021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42"/>
    <s v="14/10/2021"/>
    <s v="14/11/2021"/>
    <x v="1"/>
    <x v="1"/>
    <s v="14/12/2021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42"/>
    <s v="16/04/2021"/>
    <s v="12/8/2021"/>
    <x v="1"/>
    <x v="1"/>
    <s v="12/9/2021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18"/>
    <s v="15/12/2021"/>
    <s v="13/09/2021"/>
    <x v="1"/>
    <x v="1"/>
    <s v="13/10/2021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36"/>
    <s v="15/05/2021"/>
    <s v="14/11/2021"/>
    <x v="1"/>
    <x v="1"/>
    <s v="14/12/2021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/1 School District"/>
    <x v="3"/>
    <x v="1"/>
    <x v="12"/>
    <s v="12/1/2021"/>
    <s v="12/1/2021"/>
    <x v="1"/>
    <x v="1"/>
    <s v="12/2/2021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18"/>
    <s v="16/02/2021"/>
    <s v="11/7/2021"/>
    <x v="1"/>
    <x v="1"/>
    <s v="11/8/2021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32"/>
    <s v="11/4/2021"/>
    <s v="11/4/2021"/>
    <x v="1"/>
    <x v="1"/>
    <s v="11/5/2021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0"/>
    <s v="14/07/2021"/>
    <s v="14/02/2021"/>
    <x v="1"/>
    <x v="1"/>
    <s v="14/03/2021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41"/>
    <s v="14/04/2021"/>
    <s v="14/01/2021"/>
    <x v="1"/>
    <x v="1"/>
    <s v="14/02/2021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/sized IT Consulting Company"/>
    <x v="3"/>
    <x v="1"/>
    <x v="32"/>
    <s v="13/10/2021"/>
    <s v="13/10/2021"/>
    <x v="1"/>
    <x v="1"/>
    <s v="13/11/2021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10"/>
    <s v="16/05/2021"/>
    <s v="13/02/2021"/>
    <x v="1"/>
    <x v="1"/>
    <s v="13/03/2021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31"/>
    <s v="13/02/2021"/>
    <s v="13/01/2021"/>
    <x v="1"/>
    <x v="1"/>
    <s v="13/02/2021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0"/>
    <s v="14/01/2021"/>
    <s v="14/01/2021"/>
    <x v="1"/>
    <x v="1"/>
    <s v="14/02/2021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32"/>
    <s v="15/12/2021"/>
    <s v="12/12/2021"/>
    <x v="1"/>
    <x v="1"/>
    <s v="12/1/2022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18"/>
    <s v="16/05/2021"/>
    <s v="13/11/2021"/>
    <x v="1"/>
    <x v="1"/>
    <s v="13/12/2021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34"/>
    <s v="15/11/2021"/>
    <s v="11/11/2021"/>
    <x v="1"/>
    <x v="1"/>
    <s v="11/12/2021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39"/>
    <s v="15/11/2021"/>
    <s v="13/03/2021"/>
    <x v="1"/>
    <x v="1"/>
    <s v="13/04/2021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12"/>
    <s v="15/11/2021"/>
    <s v="13/05/2021"/>
    <x v="1"/>
    <x v="1"/>
    <s v="13/06/2021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/Calimesa Jt. Unified School Dist"/>
    <x v="3"/>
    <x v="1"/>
    <x v="14"/>
    <s v="15/06/2021"/>
    <s v="13/05/2021"/>
    <x v="1"/>
    <x v="1"/>
    <s v="13/06/2021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42"/>
    <s v="16/05/2021"/>
    <s v="14/10/2021"/>
    <x v="1"/>
    <x v="1"/>
    <s v="14/11/2021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32"/>
    <s v="12/1/2021"/>
    <s v="12/1/2021"/>
    <x v="1"/>
    <x v="1"/>
    <s v="12/2/2021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10"/>
    <s v="15/10/2021"/>
    <s v="11/7/2021"/>
    <x v="1"/>
    <x v="1"/>
    <s v="11/8/2021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31"/>
    <s v="13/08/2021"/>
    <s v="13/08/2021"/>
    <x v="1"/>
    <x v="1"/>
    <s v="13/09/2021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1"/>
    <s v="16/05/2021"/>
    <s v="14/12/2021"/>
    <x v="1"/>
    <x v="1"/>
    <s v="14/01/2022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34"/>
    <s v="16/05/2021"/>
    <s v="12/11/2021"/>
    <x v="1"/>
    <x v="1"/>
    <s v="12/12/2021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32"/>
    <s v="12/9/2021"/>
    <s v="12/9/2021"/>
    <x v="1"/>
    <x v="1"/>
    <s v="12/10/2021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35"/>
    <s v="16/03/2021"/>
    <s v="13/04/2021"/>
    <x v="1"/>
    <x v="1"/>
    <s v="13/05/2021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9"/>
    <s v="16/05/2021"/>
    <s v="14/04/2021"/>
    <x v="1"/>
    <x v="1"/>
    <s v="14/05/2021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10"/>
    <s v="16/01/2021"/>
    <s v="13/02/2021"/>
    <x v="1"/>
    <x v="1"/>
    <s v="13/03/2021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34"/>
    <s v="16/05/2021"/>
    <s v="13/09/2021"/>
    <x v="1"/>
    <x v="1"/>
    <s v="13/10/2021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12"/>
    <s v="16/05/2021"/>
    <s v="13/07/2021"/>
    <x v="1"/>
    <x v="1"/>
    <s v="13/08/2021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14"/>
    <s v="15/05/2021"/>
    <s v="11/6/2021"/>
    <x v="1"/>
    <x v="1"/>
    <s v="11/7/2021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10"/>
    <s v="16/05/2021"/>
    <s v="13/10/2021"/>
    <x v="1"/>
    <x v="1"/>
    <s v="13/11/2021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41"/>
    <s v="16/05/2021"/>
    <s v="13/06/2021"/>
    <x v="1"/>
    <x v="1"/>
    <s v="13/07/2021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35"/>
    <s v="16/05/2021"/>
    <s v="14/02/2021"/>
    <x v="1"/>
    <x v="1"/>
    <s v="14/03/2021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16"/>
    <s v="16/05/2021"/>
    <s v="13/12/2021"/>
    <x v="1"/>
    <x v="1"/>
    <s v="13/01/2022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35"/>
    <s v="16/05/2021"/>
    <s v="14/10/2021"/>
    <x v="1"/>
    <x v="1"/>
    <s v="14/11/2021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14"/>
    <s v="16/03/2021"/>
    <s v="11/9/2021"/>
    <x v="1"/>
    <x v="1"/>
    <s v="11/10/2021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46"/>
    <s v="16/05/2021"/>
    <s v="13/04/2021"/>
    <x v="1"/>
    <x v="1"/>
    <s v="13/05/2021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1"/>
    <s v="11/6/2021"/>
    <s v="11/6/2021"/>
    <x v="1"/>
    <x v="1"/>
    <s v="11/7/2021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46"/>
    <s v="14/01/2021"/>
    <s v="14/01/2021"/>
    <x v="1"/>
    <x v="1"/>
    <s v="14/02/2021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18"/>
    <s v="16/05/2021"/>
    <s v="13/06/2021"/>
    <x v="1"/>
    <x v="1"/>
    <s v="13/07/2021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31"/>
    <s v="16/04/2021"/>
    <s v="11/8/2021"/>
    <x v="1"/>
    <x v="1"/>
    <s v="11/9/2021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20"/>
    <s v="15/05/2021"/>
    <s v="13/06/2021"/>
    <x v="1"/>
    <x v="1"/>
    <s v="13/07/2021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43"/>
    <s v="15/05/2021"/>
    <s v="12/5/2021"/>
    <x v="1"/>
    <x v="1"/>
    <s v="12/6/2021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9"/>
    <s v="15/05/2021"/>
    <s v="14/12/2021"/>
    <x v="1"/>
    <x v="1"/>
    <s v="14/01/2022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34"/>
    <s v="15/07/2021"/>
    <s v="13/03/2021"/>
    <x v="1"/>
    <x v="1"/>
    <s v="13/04/2021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s v="15/03/2021"/>
    <s v="13/01/2021"/>
    <x v="1"/>
    <x v="1"/>
    <s v="13/02/2021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41"/>
    <s v="14/07/2021"/>
    <s v="11/7/2021"/>
    <x v="1"/>
    <x v="1"/>
    <s v="11/8/2021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12"/>
    <s v="16/05/2021"/>
    <s v="11/10/2021"/>
    <x v="1"/>
    <x v="1"/>
    <s v="11/11/2021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43"/>
    <s v="16/05/2021"/>
    <s v="13/11/2021"/>
    <x v="1"/>
    <x v="1"/>
    <s v="13/12/2021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9"/>
    <s v="14/04/2021"/>
    <s v="12/5/2021"/>
    <x v="1"/>
    <x v="1"/>
    <s v="12/6/2021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31"/>
    <s v="14/03/2021"/>
    <s v="14/03/2021"/>
    <x v="1"/>
    <x v="1"/>
    <s v="14/04/2021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11"/>
    <s v="15/06/2021"/>
    <s v="13/04/2021"/>
    <x v="1"/>
    <x v="1"/>
    <s v="13/05/2021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9"/>
    <s v="15/06/2021"/>
    <s v="12/6/2021"/>
    <x v="1"/>
    <x v="1"/>
    <s v="12/7/2021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32"/>
    <s v="11/8/2021"/>
    <s v="11/8/2021"/>
    <x v="1"/>
    <x v="1"/>
    <s v="11/9/2021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10"/>
    <s v="10/3/2021"/>
    <s v="10/3/2021"/>
    <x v="1"/>
    <x v="1"/>
    <s v="10/4/2021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9"/>
    <s v="15/07/2021"/>
    <s v="11/12/2021"/>
    <x v="1"/>
    <x v="1"/>
    <s v="11/1/2022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46"/>
    <s v="16/04/2021"/>
    <s v="12/3/2021"/>
    <x v="1"/>
    <x v="1"/>
    <s v="12/4/2021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42"/>
    <s v="13/02/2021"/>
    <s v="13/02/2021"/>
    <x v="1"/>
    <x v="1"/>
    <s v="13/03/2021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33"/>
    <s v="13/02/2021"/>
    <s v="13/02/2021"/>
    <x v="1"/>
    <x v="1"/>
    <s v="13/03/2021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1"/>
    <s v="14/06/2021"/>
    <s v="11/11/2021"/>
    <x v="1"/>
    <x v="1"/>
    <s v="11/12/2021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0"/>
    <s v="16/04/2021"/>
    <s v="14/07/2021"/>
    <x v="1"/>
    <x v="1"/>
    <s v="14/08/2021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35"/>
    <s v="13/04/2021"/>
    <s v="13/04/2021"/>
    <x v="1"/>
    <x v="1"/>
    <s v="13/05/2021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1"/>
    <s v="16/04/2021"/>
    <s v="14/01/2021"/>
    <x v="1"/>
    <x v="1"/>
    <s v="14/02/2021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0"/>
    <s v="14/09/2021"/>
    <s v="12/7/2021"/>
    <x v="1"/>
    <x v="1"/>
    <s v="12/8/2021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18"/>
    <s v="14/10/2021"/>
    <s v="11/2/2021"/>
    <x v="1"/>
    <x v="1"/>
    <s v="11/3/2021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14"/>
    <s v="12/8/2021"/>
    <s v="11/9/2021"/>
    <x v="1"/>
    <x v="1"/>
    <s v="11/10/2021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31"/>
    <s v="16/05/2021"/>
    <s v="14/02/2021"/>
    <x v="1"/>
    <x v="1"/>
    <s v="14/03/2021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12"/>
    <s v="16/05/2021"/>
    <s v="12/9/2021"/>
    <x v="1"/>
    <x v="1"/>
    <s v="12/10/2021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1"/>
    <s v="14/01/2021"/>
    <s v="14/01/2021"/>
    <x v="1"/>
    <x v="1"/>
    <s v="14/02/2021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10"/>
    <s v="13/05/2021"/>
    <s v="12/3/2021"/>
    <x v="1"/>
    <x v="1"/>
    <s v="12/4/2021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1"/>
    <s v="16/05/2021"/>
    <s v="12/8/2021"/>
    <x v="1"/>
    <x v="1"/>
    <s v="12/9/2021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0"/>
    <s v="15/03/2021"/>
    <s v="13/06/2021"/>
    <x v="1"/>
    <x v="1"/>
    <s v="13/07/2021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0"/>
    <s v="13/11/2021"/>
    <s v="13/10/2021"/>
    <x v="1"/>
    <x v="1"/>
    <s v="13/11/2021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42"/>
    <s v="14/12/2021"/>
    <s v="14/10/2021"/>
    <x v="1"/>
    <x v="1"/>
    <s v="14/11/2021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36"/>
    <s v="13/03/2021"/>
    <s v="13/03/2021"/>
    <x v="1"/>
    <x v="1"/>
    <s v="13/04/2021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39"/>
    <s v="12/2/2021"/>
    <s v="12/2/2021"/>
    <x v="1"/>
    <x v="1"/>
    <s v="12/3/2021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14"/>
    <s v="16/04/2021"/>
    <s v="13/04/2021"/>
    <x v="1"/>
    <x v="1"/>
    <s v="13/05/2021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1"/>
    <s v="16/04/2021"/>
    <s v="14/04/2021"/>
    <x v="1"/>
    <x v="1"/>
    <s v="14/05/2021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0"/>
    <s v="12/4/2021"/>
    <s v="12/4/2021"/>
    <x v="1"/>
    <x v="1"/>
    <s v="12/5/2021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25"/>
    <s v="12/11/2021"/>
    <s v="12/11/2021"/>
    <x v="1"/>
    <x v="1"/>
    <s v="12/12/2021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41"/>
    <s v="16/04/2021"/>
    <s v="13/01/2021"/>
    <x v="1"/>
    <x v="1"/>
    <s v="13/02/2021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/Williams Company"/>
    <x v="3"/>
    <x v="1"/>
    <x v="1"/>
    <s v="13/10/2021"/>
    <s v="13/09/2021"/>
    <x v="1"/>
    <x v="1"/>
    <s v="13/10/2021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8"/>
    <s v="14/02/2021"/>
    <s v="14/02/2021"/>
    <x v="1"/>
    <x v="1"/>
    <s v="14/03/2021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39"/>
    <s v="16/04/2021"/>
    <s v="12/12/2021"/>
    <x v="1"/>
    <x v="1"/>
    <s v="12/1/2022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"/>
    <s v="15/07/2021"/>
    <s v="13/09/2021"/>
    <x v="1"/>
    <x v="1"/>
    <s v="13/10/2021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31"/>
    <s v="16/05/2021"/>
    <s v="14/10/2021"/>
    <x v="1"/>
    <x v="1"/>
    <s v="14/11/2021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42"/>
    <s v="11/7/2021"/>
    <s v="11/7/2021"/>
    <x v="1"/>
    <x v="1"/>
    <s v="11/8/2021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36"/>
    <s v="16/05/2021"/>
    <s v="13/01/2021"/>
    <x v="1"/>
    <x v="1"/>
    <s v="13/02/2021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9"/>
    <s v="15/12/2021"/>
    <s v="13/08/2021"/>
    <x v="1"/>
    <x v="1"/>
    <s v="13/09/2021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46"/>
    <s v="16/05/2021"/>
    <s v="13/02/2021"/>
    <x v="1"/>
    <x v="1"/>
    <s v="13/03/2021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0"/>
    <s v="15/12/2021"/>
    <s v="13/08/2021"/>
    <x v="1"/>
    <x v="1"/>
    <s v="13/09/2021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32"/>
    <s v="16/01/2021"/>
    <s v="13/09/2021"/>
    <x v="1"/>
    <x v="1"/>
    <s v="13/10/2021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9"/>
    <s v="12/4/2021"/>
    <s v="12/2/2021"/>
    <x v="1"/>
    <x v="1"/>
    <s v="12/3/2021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6"/>
    <s v="16/04/2021"/>
    <s v="13/02/2021"/>
    <x v="1"/>
    <x v="1"/>
    <s v="13/03/2021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35"/>
    <s v="16/05/2021"/>
    <s v="13/02/2021"/>
    <x v="1"/>
    <x v="1"/>
    <s v="13/03/2021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12"/>
    <s v="14/06/2021"/>
    <s v="12/9/2021"/>
    <x v="1"/>
    <x v="1"/>
    <s v="12/10/2021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34"/>
    <s v="14/01/2021"/>
    <s v="13/09/2021"/>
    <x v="1"/>
    <x v="1"/>
    <s v="13/10/2021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42"/>
    <s v="16/05/2021"/>
    <s v="14/10/2021"/>
    <x v="1"/>
    <x v="1"/>
    <s v="14/11/2021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8"/>
    <s v="11/11/2021"/>
    <s v="11/11/2021"/>
    <x v="1"/>
    <x v="1"/>
    <s v="11/12/2021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39"/>
    <s v="12/11/2021"/>
    <s v="12/11/2021"/>
    <x v="1"/>
    <x v="1"/>
    <s v="12/12/2021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0"/>
    <s v="13/05/2021"/>
    <s v="12/10/2021"/>
    <x v="1"/>
    <x v="1"/>
    <s v="12/11/2021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32"/>
    <s v="16/02/2021"/>
    <s v="14/02/2021"/>
    <x v="1"/>
    <x v="1"/>
    <s v="14/03/2021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14"/>
    <s v="11/11/2021"/>
    <s v="11/11/2021"/>
    <x v="1"/>
    <x v="1"/>
    <s v="11/12/2021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46"/>
    <s v="16/04/2021"/>
    <s v="14/11/2021"/>
    <x v="1"/>
    <x v="1"/>
    <s v="14/12/2021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9"/>
    <s v="16/04/2021"/>
    <s v="14/09/2021"/>
    <x v="1"/>
    <x v="1"/>
    <s v="14/10/2021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0"/>
    <s v="14/08/2021"/>
    <s v="11/9/2021"/>
    <x v="1"/>
    <x v="1"/>
    <s v="11/10/2021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40"/>
    <s v="16/04/2021"/>
    <s v="13/10/2021"/>
    <x v="1"/>
    <x v="1"/>
    <s v="13/11/2021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12"/>
    <s v="12/8/2021"/>
    <s v="12/8/2021"/>
    <x v="1"/>
    <x v="1"/>
    <s v="12/9/2021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10"/>
    <s v="16/02/2021"/>
    <s v="14/07/2021"/>
    <x v="1"/>
    <x v="1"/>
    <s v="14/08/2021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16"/>
    <s v="16/05/2021"/>
    <s v="12/7/2021"/>
    <x v="1"/>
    <x v="1"/>
    <s v="12/8/2021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25"/>
    <s v="12/2/2021"/>
    <s v="12/2/2021"/>
    <x v="1"/>
    <x v="1"/>
    <s v="12/3/2021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10"/>
    <s v="14/01/2021"/>
    <s v="12/8/2021"/>
    <x v="1"/>
    <x v="1"/>
    <s v="12/9/2021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2"/>
    <s v="16/05/2021"/>
    <s v="13/02/2021"/>
    <x v="1"/>
    <x v="1"/>
    <s v="13/03/2021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34"/>
    <s v="14/09/2021"/>
    <s v="13/04/2021"/>
    <x v="1"/>
    <x v="1"/>
    <s v="13/05/2021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4"/>
    <s v="14/09/2021"/>
    <s v="14/09/2021"/>
    <x v="1"/>
    <x v="1"/>
    <s v="14/10/2021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32"/>
    <s v="13/02/2021"/>
    <s v="13/02/2021"/>
    <x v="1"/>
    <x v="1"/>
    <s v="13/03/2021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31"/>
    <s v="16/02/2021"/>
    <s v="12/10/2021"/>
    <x v="1"/>
    <x v="1"/>
    <s v="12/11/2021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10"/>
    <s v="13/04/2021"/>
    <s v="13/04/2021"/>
    <x v="1"/>
    <x v="1"/>
    <s v="13/05/2021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"/>
    <s v="16/03/2021"/>
    <s v="12/12/2021"/>
    <x v="1"/>
    <x v="1"/>
    <s v="12/1/2022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14"/>
    <s v="11/5/2021"/>
    <s v="11/5/2021"/>
    <x v="1"/>
    <x v="1"/>
    <s v="11/6/2021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12"/>
    <s v="16/03/2021"/>
    <s v="14/04/2021"/>
    <x v="1"/>
    <x v="1"/>
    <s v="14/05/2021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46"/>
    <s v="16/05/2021"/>
    <s v="14/12/2021"/>
    <x v="1"/>
    <x v="1"/>
    <s v="14/01/2022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//DCF"/>
    <x v="2"/>
    <x v="1"/>
    <x v="10"/>
    <s v="10/9/2021"/>
    <s v="10/9/2021"/>
    <x v="1"/>
    <x v="1"/>
    <s v="10/10/2021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25"/>
    <s v="14/08/2021"/>
    <s v="14/09/2021"/>
    <x v="1"/>
    <x v="1"/>
    <s v="14/10/2021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18"/>
    <s v="12/4/2021"/>
    <s v="12/4/2021"/>
    <x v="1"/>
    <x v="1"/>
    <s v="12/5/2021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14"/>
    <s v="16/05/2021"/>
    <s v="12/4/2021"/>
    <x v="1"/>
    <x v="1"/>
    <s v="12/5/2021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32"/>
    <s v="15/08/2021"/>
    <s v="14/01/2021"/>
    <x v="1"/>
    <x v="1"/>
    <s v="14/02/2021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48"/>
    <s v="14/06/2021"/>
    <s v="14/06/2021"/>
    <x v="1"/>
    <x v="1"/>
    <s v="14/07/2021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2"/>
    <s v="16/05/2021"/>
    <s v="11/10/2021"/>
    <x v="1"/>
    <x v="1"/>
    <s v="11/11/2021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1"/>
    <s v="13/02/2021"/>
    <s v="13/01/2021"/>
    <x v="1"/>
    <x v="1"/>
    <s v="13/02/2021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1"/>
    <s v="16/05/2021"/>
    <s v="14/12/2021"/>
    <x v="1"/>
    <x v="1"/>
    <s v="14/01/2022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36"/>
    <s v="16/04/2021"/>
    <s v="14/11/2021"/>
    <x v="1"/>
    <x v="1"/>
    <s v="14/12/2021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46"/>
    <s v="15/02/2021"/>
    <s v="14/06/2021"/>
    <x v="1"/>
    <x v="1"/>
    <s v="14/07/2021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41"/>
    <s v="15/05/2021"/>
    <s v="12/12/2021"/>
    <x v="1"/>
    <x v="1"/>
    <s v="12/1/2022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35"/>
    <s v="16/04/2021"/>
    <s v="13/06/2021"/>
    <x v="1"/>
    <x v="1"/>
    <s v="13/07/2021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39"/>
    <s v="16/05/2021"/>
    <s v="14/12/2021"/>
    <x v="1"/>
    <x v="1"/>
    <s v="14/01/2022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36"/>
    <s v="14/08/2021"/>
    <s v="14/08/2021"/>
    <x v="1"/>
    <x v="1"/>
    <s v="14/09/2021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31"/>
    <s v="16/05/2021"/>
    <s v="14/05/2021"/>
    <x v="1"/>
    <x v="1"/>
    <s v="14/06/2021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12"/>
    <s v="16/05/2021"/>
    <s v="13/03/2021"/>
    <x v="1"/>
    <x v="1"/>
    <s v="13/04/2021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25"/>
    <s v="14/09/2021"/>
    <s v="14/09/2021"/>
    <x v="1"/>
    <x v="1"/>
    <s v="14/10/2021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40"/>
    <s v="11/4/2021"/>
    <s v="11/4/2021"/>
    <x v="1"/>
    <x v="1"/>
    <s v="11/5/2021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32"/>
    <s v="16/05/2021"/>
    <s v="14/07/2021"/>
    <x v="1"/>
    <x v="1"/>
    <s v="14/08/2021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3"/>
    <s v="14/09/2021"/>
    <s v="14/09/2021"/>
    <x v="1"/>
    <x v="1"/>
    <s v="14/10/2021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8"/>
    <s v="16/05/2021"/>
    <s v="14/10/2021"/>
    <x v="1"/>
    <x v="1"/>
    <s v="14/11/2021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35"/>
    <s v="16/05/2021"/>
    <s v="14/07/2021"/>
    <x v="1"/>
    <x v="1"/>
    <s v="14/08/2021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14"/>
    <s v="13/06/2021"/>
    <s v="13/03/2021"/>
    <x v="1"/>
    <x v="1"/>
    <s v="13/04/2021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1"/>
    <s v="14/10/2021"/>
    <s v="13/12/2021"/>
    <x v="1"/>
    <x v="1"/>
    <s v="13/01/2022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39"/>
    <s v="16/05/2021"/>
    <s v="10/10/2021"/>
    <x v="1"/>
    <x v="1"/>
    <s v="10/11/2021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0"/>
    <s v="12/11/2021"/>
    <s v="12/11/2021"/>
    <x v="1"/>
    <x v="1"/>
    <s v="12/12/2021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1"/>
    <s v="16/05/2021"/>
    <s v="14/08/2021"/>
    <x v="1"/>
    <x v="1"/>
    <s v="14/09/2021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34"/>
    <s v="12/12/2021"/>
    <s v="12/10/2021"/>
    <x v="1"/>
    <x v="1"/>
    <s v="12/11/2021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39"/>
    <s v="16/05/2021"/>
    <s v="14/01/2021"/>
    <x v="1"/>
    <x v="1"/>
    <s v="14/02/2021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9"/>
    <s v="15/10/2021"/>
    <s v="14/08/2021"/>
    <x v="1"/>
    <x v="1"/>
    <s v="14/09/2021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18"/>
    <s v="16/05/2021"/>
    <s v="12/5/2021"/>
    <x v="1"/>
    <x v="1"/>
    <s v="12/6/2021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9"/>
    <s v="15/11/2021"/>
    <s v="14/05/2021"/>
    <x v="1"/>
    <x v="1"/>
    <s v="14/06/2021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1"/>
    <s v="11/8/2021"/>
    <s v="11/8/2021"/>
    <x v="1"/>
    <x v="1"/>
    <s v="11/9/2021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8"/>
    <s v="16/05/2021"/>
    <s v="14/04/2021"/>
    <x v="1"/>
    <x v="1"/>
    <s v="14/05/2021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10"/>
    <s v="16/05/2021"/>
    <s v="13/08/2021"/>
    <x v="1"/>
    <x v="1"/>
    <s v="13/09/2021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36"/>
    <s v="16/05/2021"/>
    <s v="11/11/2021"/>
    <x v="1"/>
    <x v="1"/>
    <s v="11/12/2021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25"/>
    <s v="16/05/2021"/>
    <s v="13/12/2021"/>
    <x v="1"/>
    <x v="1"/>
    <s v="13/01/2022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3"/>
    <s v="13/08/2021"/>
    <s v="13/08/2021"/>
    <x v="1"/>
    <x v="1"/>
    <s v="13/09/2021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34"/>
    <s v="16/05/2021"/>
    <s v="12/7/2021"/>
    <x v="1"/>
    <x v="1"/>
    <s v="12/8/2021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32"/>
    <s v="16/05/2021"/>
    <s v="13/02/2021"/>
    <x v="1"/>
    <x v="1"/>
    <s v="13/03/2021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34"/>
    <s v="16/04/2021"/>
    <s v="11/9/2021"/>
    <x v="1"/>
    <x v="1"/>
    <s v="11/10/2021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10"/>
    <s v="12/9/2021"/>
    <s v="12/9/2021"/>
    <x v="1"/>
    <x v="1"/>
    <s v="12/10/2021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1"/>
    <s v="14/10/2021"/>
    <s v="14/02/2021"/>
    <x v="1"/>
    <x v="1"/>
    <s v="14/03/2021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34"/>
    <s v="16/03/2021"/>
    <s v="14/05/2021"/>
    <x v="1"/>
    <x v="1"/>
    <s v="14/06/2021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39"/>
    <s v="14/01/2021"/>
    <s v="14/01/2021"/>
    <x v="1"/>
    <x v="1"/>
    <s v="14/02/2021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36"/>
    <s v="10/12/2021"/>
    <s v="10/12/2021"/>
    <x v="1"/>
    <x v="1"/>
    <s v="10/1/2022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32"/>
    <s v="15/12/2021"/>
    <s v="12/9/2021"/>
    <x v="1"/>
    <x v="1"/>
    <s v="12/10/2021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9"/>
    <s v="14/11/2021"/>
    <s v="14/12/2021"/>
    <x v="1"/>
    <x v="1"/>
    <s v="14/01/2022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16"/>
    <s v="13/02/2021"/>
    <s v="13/01/2021"/>
    <x v="1"/>
    <x v="1"/>
    <s v="13/02/2021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4"/>
    <s v="15/03/2021"/>
    <s v="14/09/2021"/>
    <x v="1"/>
    <x v="1"/>
    <s v="14/10/2021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10"/>
    <s v="16/05/2021"/>
    <s v="13/02/2021"/>
    <x v="1"/>
    <x v="1"/>
    <s v="13/03/2021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32"/>
    <s v="14/02/2021"/>
    <s v="14/02/2021"/>
    <x v="1"/>
    <x v="1"/>
    <s v="14/03/2021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0"/>
    <s v="16/01/2021"/>
    <s v="12/7/2021"/>
    <x v="1"/>
    <x v="1"/>
    <s v="12/8/2021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9"/>
    <s v="15/09/2021"/>
    <s v="14/02/2021"/>
    <x v="1"/>
    <x v="1"/>
    <s v="14/03/2021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14"/>
    <s v="16/05/2021"/>
    <s v="12/3/2021"/>
    <x v="1"/>
    <x v="1"/>
    <s v="12/4/2021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40"/>
    <s v="15/07/2021"/>
    <s v="14/10/2021"/>
    <x v="1"/>
    <x v="1"/>
    <s v="14/11/2021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32"/>
    <s v="14/12/2021"/>
    <s v="14/03/2021"/>
    <x v="1"/>
    <x v="1"/>
    <s v="14/04/2021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9"/>
    <s v="16/04/2021"/>
    <s v="13/08/2021"/>
    <x v="1"/>
    <x v="1"/>
    <s v="13/09/2021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36"/>
    <s v="14/06/2021"/>
    <s v="11/10/2021"/>
    <x v="1"/>
    <x v="1"/>
    <s v="11/11/2021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"/>
    <s v="16/03/2021"/>
    <s v="14/03/2021"/>
    <x v="1"/>
    <x v="1"/>
    <s v="14/04/2021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0"/>
    <s v="16/05/2021"/>
    <s v="13/02/2021"/>
    <x v="1"/>
    <x v="1"/>
    <s v="13/03/2021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5"/>
    <s v="16/05/2021"/>
    <s v="13/05/2021"/>
    <x v="1"/>
    <x v="1"/>
    <s v="13/06/2021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/Marting &amp; Co."/>
    <x v="2"/>
    <x v="1"/>
    <x v="25"/>
    <s v="14/04/2021"/>
    <s v="14/04/2021"/>
    <x v="1"/>
    <x v="1"/>
    <s v="14/05/2021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1"/>
    <s v="14/01/2021"/>
    <s v="12/5/2021"/>
    <x v="1"/>
    <x v="1"/>
    <s v="12/6/2021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2"/>
    <s v="16/05/2021"/>
    <s v="14/10/2021"/>
    <x v="1"/>
    <x v="1"/>
    <s v="14/11/2021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31"/>
    <s v="15/01/2021"/>
    <s v="15/01/2021"/>
    <x v="1"/>
    <x v="1"/>
    <s v="15/02/2021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42"/>
    <s v="11/5/2021"/>
    <s v="11/5/2021"/>
    <x v="1"/>
    <x v="1"/>
    <s v="11/6/2021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42"/>
    <s v="16/03/2021"/>
    <s v="14/05/2021"/>
    <x v="1"/>
    <x v="1"/>
    <s v="14/06/2021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6"/>
    <s v="13/04/2021"/>
    <s v="13/05/2021"/>
    <x v="1"/>
    <x v="1"/>
    <s v="13/06/2021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25"/>
    <s v="14/09/2021"/>
    <s v="14/10/2021"/>
    <x v="1"/>
    <x v="1"/>
    <s v="14/11/2021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10"/>
    <s v="15/01/2021"/>
    <s v="14/01/2021"/>
    <x v="1"/>
    <x v="1"/>
    <s v="14/02/2021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/1 Budget Plumbing"/>
    <x v="2"/>
    <x v="1"/>
    <x v="31"/>
    <s v="14/08/2021"/>
    <s v="14/08/2021"/>
    <x v="1"/>
    <x v="1"/>
    <s v="14/09/2021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4"/>
    <s v="14/09/2021"/>
    <s v="14/08/2021"/>
    <x v="1"/>
    <x v="1"/>
    <s v="14/09/2021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s v="16/05/2021"/>
    <s v="14/04/2021"/>
    <x v="1"/>
    <x v="1"/>
    <s v="14/05/2021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8"/>
    <s v="16/05/2021"/>
    <s v="14/08/2021"/>
    <x v="1"/>
    <x v="1"/>
    <s v="14/09/2021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4"/>
    <s v="16/04/2021"/>
    <s v="14/08/2021"/>
    <x v="1"/>
    <x v="1"/>
    <s v="14/09/2021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2"/>
    <s v="14/10/2021"/>
    <s v="14/10/2021"/>
    <x v="1"/>
    <x v="1"/>
    <s v="14/11/2021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0"/>
    <s v="14/06/2021"/>
    <s v="14/07/2021"/>
    <x v="1"/>
    <x v="1"/>
    <s v="14/08/2021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14"/>
    <s v="16/03/2021"/>
    <s v="14/01/2021"/>
    <x v="1"/>
    <x v="1"/>
    <s v="14/02/2021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25"/>
    <s v="15/12/2021"/>
    <s v="13/07/2021"/>
    <x v="1"/>
    <x v="1"/>
    <s v="13/08/2021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41"/>
    <s v="11/8/2021"/>
    <s v="11/8/2021"/>
    <x v="1"/>
    <x v="1"/>
    <s v="11/9/2021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8"/>
    <s v="16/05/2021"/>
    <s v="13/09/2021"/>
    <x v="1"/>
    <x v="1"/>
    <s v="13/10/2021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25"/>
    <s v="14/03/2021"/>
    <s v="14/02/2021"/>
    <x v="1"/>
    <x v="1"/>
    <s v="14/03/2021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9"/>
    <s v="14/07/2021"/>
    <s v="14/07/2021"/>
    <x v="1"/>
    <x v="1"/>
    <s v="14/08/2021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14"/>
    <s v="16/05/2021"/>
    <s v="14/01/2021"/>
    <x v="1"/>
    <x v="1"/>
    <s v="14/02/2021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10"/>
    <s v="15/06/2021"/>
    <s v="14/05/2021"/>
    <x v="1"/>
    <x v="1"/>
    <s v="14/06/2021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32"/>
    <s v="14/07/2021"/>
    <s v="14/07/2021"/>
    <x v="1"/>
    <x v="1"/>
    <s v="14/08/2021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39"/>
    <s v="16/05/2021"/>
    <s v="14/05/2021"/>
    <x v="1"/>
    <x v="1"/>
    <s v="14/06/2021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34"/>
    <s v="16/05/2021"/>
    <s v="13/07/2021"/>
    <x v="1"/>
    <x v="1"/>
    <s v="13/08/2021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12"/>
    <s v="16/05/2021"/>
    <s v="14/07/2021"/>
    <x v="1"/>
    <x v="1"/>
    <s v="14/08/2021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32"/>
    <s v="15/01/2021"/>
    <s v="15/01/2021"/>
    <x v="1"/>
    <x v="1"/>
    <s v="15/02/2021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s v="16/05/2021"/>
    <s v="11/11/2021"/>
    <x v="1"/>
    <x v="1"/>
    <s v="11/12/2021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36"/>
    <s v="12/4/2021"/>
    <s v="12/4/2021"/>
    <x v="1"/>
    <x v="1"/>
    <s v="12/5/2021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12"/>
    <s v="16/05/2021"/>
    <s v="13/02/2021"/>
    <x v="1"/>
    <x v="1"/>
    <s v="13/03/2021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5"/>
    <s v="12/8/2021"/>
    <s v="12/8/2021"/>
    <x v="1"/>
    <x v="1"/>
    <s v="12/9/2021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4"/>
    <s v="14/09/2021"/>
    <s v="14/09/2021"/>
    <x v="1"/>
    <x v="1"/>
    <s v="14/10/2021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46"/>
    <s v="16/05/2021"/>
    <s v="14/01/2021"/>
    <x v="1"/>
    <x v="1"/>
    <s v="14/02/2021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10"/>
    <s v="15/12/2021"/>
    <s v="12/6/2021"/>
    <x v="1"/>
    <x v="1"/>
    <s v="12/7/2021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18"/>
    <s v="14/12/2021"/>
    <s v="14/12/2021"/>
    <x v="1"/>
    <x v="1"/>
    <s v="14/01/2022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25"/>
    <s v="14/09/2021"/>
    <s v="14/10/2021"/>
    <x v="1"/>
    <x v="1"/>
    <s v="14/11/2021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8"/>
    <s v="12/1/2021"/>
    <s v="12/1/2021"/>
    <x v="1"/>
    <x v="1"/>
    <s v="12/2/2021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10"/>
    <s v="13/06/2021"/>
    <s v="12/9/2021"/>
    <x v="1"/>
    <x v="1"/>
    <s v="12/10/2021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14"/>
    <s v="16/05/2021"/>
    <s v="13/05/2021"/>
    <x v="1"/>
    <x v="1"/>
    <s v="13/06/2021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25"/>
    <s v="15/10/2021"/>
    <s v="12/12/2021"/>
    <x v="1"/>
    <x v="1"/>
    <s v="12/1/2022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36"/>
    <s v="16/05/2021"/>
    <s v="13/05/2021"/>
    <x v="1"/>
    <x v="1"/>
    <s v="13/06/2021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2"/>
    <s v="13/11/2021"/>
    <s v="13/11/2021"/>
    <x v="1"/>
    <x v="1"/>
    <s v="13/12/2021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31"/>
    <s v="16/04/2021"/>
    <s v="14/03/2021"/>
    <x v="1"/>
    <x v="1"/>
    <s v="14/04/2021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"/>
    <s v="13/12/2021"/>
    <s v="13/12/2021"/>
    <x v="1"/>
    <x v="1"/>
    <s v="13/01/2022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35"/>
    <s v="13/12/2021"/>
    <s v="12/12/2021"/>
    <x v="1"/>
    <x v="1"/>
    <s v="12/1/2022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39"/>
    <s v="16/05/2021"/>
    <s v="13/10/2021"/>
    <x v="1"/>
    <x v="1"/>
    <s v="13/11/2021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35"/>
    <s v="15/07/2021"/>
    <s v="12/5/2021"/>
    <x v="1"/>
    <x v="1"/>
    <s v="12/6/2021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36"/>
    <s v="16/01/2021"/>
    <s v="13/07/2021"/>
    <x v="1"/>
    <x v="1"/>
    <s v="13/08/2021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36"/>
    <s v="16/02/2021"/>
    <s v="13/06/2021"/>
    <x v="1"/>
    <x v="1"/>
    <s v="13/07/2021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/Pelton Consulting"/>
    <x v="2"/>
    <x v="1"/>
    <x v="10"/>
    <s v="12/9/2021"/>
    <s v="12/9/2021"/>
    <x v="1"/>
    <x v="1"/>
    <s v="12/10/2021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5"/>
    <s v="16/05/2021"/>
    <s v="14/03/2021"/>
    <x v="1"/>
    <x v="1"/>
    <s v="14/04/2021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s v="14/02/2021"/>
    <s v="12/3/2021"/>
    <x v="1"/>
    <x v="1"/>
    <s v="12/4/2021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33"/>
    <s v="14/10/2021"/>
    <s v="14/09/2021"/>
    <x v="1"/>
    <x v="1"/>
    <s v="14/10/2021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18"/>
    <s v="15/09/2021"/>
    <s v="14/03/2021"/>
    <x v="1"/>
    <x v="1"/>
    <s v="14/04/2021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12"/>
    <s v="16/05/2021"/>
    <s v="13/11/2021"/>
    <x v="1"/>
    <x v="1"/>
    <s v="13/12/2021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33"/>
    <s v="16/03/2021"/>
    <s v="13/03/2021"/>
    <x v="1"/>
    <x v="1"/>
    <s v="13/04/2021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25"/>
    <s v="16/05/2021"/>
    <s v="13/10/2021"/>
    <x v="1"/>
    <x v="1"/>
    <s v="13/11/2021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36"/>
    <s v="13/08/2021"/>
    <s v="13/08/2021"/>
    <x v="1"/>
    <x v="1"/>
    <s v="13/09/2021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34"/>
    <s v="12/10/2021"/>
    <s v="12/6/2021"/>
    <x v="1"/>
    <x v="1"/>
    <s v="12/7/2021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6"/>
    <s v="16/05/2021"/>
    <s v="12/3/2021"/>
    <x v="1"/>
    <x v="1"/>
    <s v="12/4/2021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6"/>
    <s v="14/07/2021"/>
    <s v="14/08/2021"/>
    <x v="1"/>
    <x v="1"/>
    <s v="14/09/2021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36"/>
    <s v="14/03/2021"/>
    <s v="14/03/2021"/>
    <x v="1"/>
    <x v="1"/>
    <s v="14/04/2021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1"/>
    <s v="14/03/2021"/>
    <s v="14/01/2021"/>
    <x v="1"/>
    <x v="1"/>
    <s v="14/02/2021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9"/>
    <s v="16/05/2021"/>
    <s v="14/05/2021"/>
    <x v="1"/>
    <x v="1"/>
    <s v="14/06/2021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46"/>
    <s v="16/05/2021"/>
    <s v="13/09/2021"/>
    <x v="1"/>
    <x v="1"/>
    <s v="13/10/2021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25"/>
    <s v="13/05/2021"/>
    <s v="13/05/2021"/>
    <x v="1"/>
    <x v="1"/>
    <s v="13/06/2021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14"/>
    <s v="14/05/2021"/>
    <s v="14/05/2021"/>
    <x v="1"/>
    <x v="1"/>
    <s v="14/06/2021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34"/>
    <s v="16/05/2021"/>
    <s v="14/06/2021"/>
    <x v="1"/>
    <x v="1"/>
    <s v="14/07/2021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25"/>
    <s v="16/01/2021"/>
    <s v="14/03/2021"/>
    <x v="1"/>
    <x v="1"/>
    <s v="14/04/2021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0"/>
    <s v="15/02/2021"/>
    <s v="13/06/2021"/>
    <x v="1"/>
    <x v="1"/>
    <s v="13/07/2021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14"/>
    <s v="14/07/2021"/>
    <s v="14/07/2021"/>
    <x v="1"/>
    <x v="1"/>
    <s v="14/08/2021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10"/>
    <s v="16/05/2021"/>
    <s v="13/06/2021"/>
    <x v="1"/>
    <x v="1"/>
    <s v="13/07/2021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25"/>
    <s v="16/05/2021"/>
    <s v="13/10/2021"/>
    <x v="1"/>
    <x v="1"/>
    <s v="13/11/2021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18"/>
    <s v="13/08/2021"/>
    <s v="13/07/2021"/>
    <x v="1"/>
    <x v="1"/>
    <s v="13/08/2021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12"/>
    <s v="14/08/2021"/>
    <s v="14/09/2021"/>
    <x v="1"/>
    <x v="1"/>
    <s v="14/10/2021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35"/>
    <s v="14/11/2021"/>
    <s v="14/11/2021"/>
    <x v="1"/>
    <x v="1"/>
    <s v="14/12/2021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6"/>
    <s v="16/05/2021"/>
    <s v="12/5/2021"/>
    <x v="1"/>
    <x v="1"/>
    <s v="12/6/2021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32"/>
    <s v="13/08/2021"/>
    <s v="12/5/2021"/>
    <x v="1"/>
    <x v="1"/>
    <s v="12/6/2021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41"/>
    <s v="14/08/2021"/>
    <s v="14/08/2021"/>
    <x v="1"/>
    <x v="1"/>
    <s v="14/09/2021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14"/>
    <s v="16/05/2021"/>
    <s v="14/06/2021"/>
    <x v="1"/>
    <x v="1"/>
    <s v="14/07/2021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9"/>
    <s v="13/11/2021"/>
    <s v="13/11/2021"/>
    <x v="1"/>
    <x v="1"/>
    <s v="13/12/2021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"/>
    <s v="14/09/2021"/>
    <s v="14/08/2021"/>
    <x v="1"/>
    <x v="1"/>
    <s v="14/09/2021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42"/>
    <s v="16/05/2021"/>
    <s v="14/12/2021"/>
    <x v="1"/>
    <x v="1"/>
    <s v="14/01/2022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16"/>
    <s v="16/05/2021"/>
    <s v="14/06/2021"/>
    <x v="1"/>
    <x v="1"/>
    <s v="14/07/2021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43"/>
    <s v="16/05/2021"/>
    <s v="14/05/2021"/>
    <x v="1"/>
    <x v="1"/>
    <s v="14/06/2021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"/>
    <s v="16/05/2021"/>
    <s v="14/07/2021"/>
    <x v="1"/>
    <x v="1"/>
    <s v="14/08/2021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14"/>
    <s v="15/12/2021"/>
    <s v="11/12/2021"/>
    <x v="1"/>
    <x v="1"/>
    <s v="11/1/2022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0"/>
    <s v="16/04/2021"/>
    <s v="12/5/2021"/>
    <x v="1"/>
    <x v="1"/>
    <s v="12/6/2021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14"/>
    <s v="16/04/2021"/>
    <s v="13/08/2021"/>
    <x v="1"/>
    <x v="1"/>
    <s v="13/09/2021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/Packard Company"/>
    <x v="2"/>
    <x v="1"/>
    <x v="1"/>
    <s v="16/05/2021"/>
    <s v="14/01/2021"/>
    <x v="1"/>
    <x v="1"/>
    <s v="14/02/2021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9"/>
    <s v="16/04/2021"/>
    <s v="13/04/2021"/>
    <x v="1"/>
    <x v="1"/>
    <s v="13/05/2021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36"/>
    <s v="16/05/2021"/>
    <s v="13/12/2021"/>
    <x v="1"/>
    <x v="1"/>
    <s v="13/01/2022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12"/>
    <s v="16/02/2021"/>
    <s v="14/05/2021"/>
    <x v="1"/>
    <x v="1"/>
    <s v="14/06/2021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41"/>
    <s v="14/01/2021"/>
    <s v="14/01/2021"/>
    <x v="1"/>
    <x v="1"/>
    <s v="14/02/2021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4"/>
    <s v="14/10/2021"/>
    <s v="14/10/2021"/>
    <x v="1"/>
    <x v="1"/>
    <s v="14/11/2021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42"/>
    <s v="14/11/2021"/>
    <s v="13/11/2021"/>
    <x v="1"/>
    <x v="1"/>
    <s v="13/12/2021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/ Arlington"/>
    <x v="2"/>
    <x v="1"/>
    <x v="10"/>
    <s v="16/05/2021"/>
    <s v="13/03/2021"/>
    <x v="1"/>
    <x v="1"/>
    <s v="13/04/2021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39"/>
    <s v="15/02/2021"/>
    <s v="13/07/2021"/>
    <x v="1"/>
    <x v="1"/>
    <s v="13/08/2021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43"/>
    <s v="12/9/2021"/>
    <s v="12/9/2021"/>
    <x v="1"/>
    <x v="1"/>
    <s v="12/10/2021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12"/>
    <s v="13/03/2021"/>
    <s v="13/03/2021"/>
    <x v="1"/>
    <x v="1"/>
    <s v="13/04/2021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0"/>
    <s v="14/12/2021"/>
    <s v="14/12/2021"/>
    <x v="1"/>
    <x v="1"/>
    <s v="14/01/2022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0"/>
    <s v="16/05/2021"/>
    <s v="14/05/2021"/>
    <x v="1"/>
    <x v="1"/>
    <s v="14/06/2021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47"/>
    <s v="16/05/2021"/>
    <s v="12/8/2021"/>
    <x v="1"/>
    <x v="1"/>
    <s v="12/9/2021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1"/>
    <s v="14/02/2021"/>
    <s v="14/02/2021"/>
    <x v="1"/>
    <x v="1"/>
    <s v="14/03/2021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35"/>
    <s v="16/05/2021"/>
    <s v="13/09/2021"/>
    <x v="1"/>
    <x v="1"/>
    <s v="13/10/2021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36"/>
    <s v="14/06/2021"/>
    <s v="14/06/2021"/>
    <x v="1"/>
    <x v="1"/>
    <s v="14/07/2021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34"/>
    <s v="16/05/2021"/>
    <s v="13/11/2021"/>
    <x v="1"/>
    <x v="1"/>
    <s v="13/12/2021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36"/>
    <s v="12/10/2021"/>
    <s v="12/10/2021"/>
    <x v="1"/>
    <x v="1"/>
    <s v="12/11/2021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39"/>
    <s v="16/05/2021"/>
    <s v="13/11/2021"/>
    <x v="1"/>
    <x v="1"/>
    <s v="13/12/2021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5"/>
    <s v="15/01/2021"/>
    <s v="14/12/2021"/>
    <x v="1"/>
    <x v="1"/>
    <s v="14/01/2022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18"/>
    <s v="14/10/2021"/>
    <s v="13/06/2021"/>
    <x v="1"/>
    <x v="1"/>
    <s v="13/07/2021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36"/>
    <s v="16/04/2021"/>
    <s v="12/7/2021"/>
    <x v="1"/>
    <x v="1"/>
    <s v="12/8/2021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1"/>
    <s v="15/11/2021"/>
    <s v="14/06/2021"/>
    <x v="1"/>
    <x v="1"/>
    <s v="14/07/2021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34"/>
    <s v="16/05/2021"/>
    <s v="13/10/2021"/>
    <x v="1"/>
    <x v="1"/>
    <s v="13/11/2021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39"/>
    <s v="15/11/2021"/>
    <s v="14/12/2021"/>
    <x v="1"/>
    <x v="1"/>
    <s v="14/01/2022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9"/>
    <s v="13/04/2021"/>
    <s v="11/3/2021"/>
    <x v="1"/>
    <x v="1"/>
    <s v="11/4/2021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44"/>
    <s v="14/04/2021"/>
    <s v="14/04/2021"/>
    <x v="1"/>
    <x v="1"/>
    <s v="14/05/2021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10"/>
    <s v="16/03/2021"/>
    <s v="12/12/2021"/>
    <x v="1"/>
    <x v="1"/>
    <s v="12/1/2022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36"/>
    <s v="12/11/2021"/>
    <s v="12/11/2021"/>
    <x v="1"/>
    <x v="1"/>
    <s v="12/12/2021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11"/>
    <s v="14/03/2021"/>
    <s v="14/03/2021"/>
    <x v="1"/>
    <x v="1"/>
    <s v="14/04/2021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10"/>
    <s v="14/07/2021"/>
    <s v="14/07/2021"/>
    <x v="1"/>
    <x v="1"/>
    <s v="14/08/2021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9"/>
    <s v="16/05/2021"/>
    <s v="10/11/2021"/>
    <x v="1"/>
    <x v="1"/>
    <s v="10/12/2021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4"/>
    <s v="13/12/2021"/>
    <s v="12/12/2021"/>
    <x v="1"/>
    <x v="1"/>
    <s v="12/1/2022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41"/>
    <s v="16/05/2021"/>
    <s v="13/01/2021"/>
    <x v="1"/>
    <x v="1"/>
    <s v="13/02/2021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35"/>
    <s v="12/6/2021"/>
    <s v="12/5/2021"/>
    <x v="1"/>
    <x v="1"/>
    <s v="12/6/2021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36"/>
    <s v="14/10/2021"/>
    <s v="14/06/2021"/>
    <x v="1"/>
    <x v="1"/>
    <s v="14/07/2021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1"/>
    <s v="16/05/2021"/>
    <s v="13/08/2021"/>
    <x v="1"/>
    <x v="1"/>
    <s v="13/09/2021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12"/>
    <s v="10/9/2021"/>
    <s v="10/10/2021"/>
    <x v="1"/>
    <x v="1"/>
    <s v="10/11/2021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1"/>
    <s v="14/01/2021"/>
    <s v="14/01/2021"/>
    <x v="1"/>
    <x v="1"/>
    <s v="14/02/2021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14"/>
    <s v="15/02/2021"/>
    <s v="9/10/2021"/>
    <x v="1"/>
    <x v="1"/>
    <s v="9/11/2021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5"/>
    <s v="16/04/2021"/>
    <s v="14/02/2021"/>
    <x v="1"/>
    <x v="1"/>
    <s v="14/03/2021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16"/>
    <s v="15/01/2021"/>
    <s v="13/10/2021"/>
    <x v="1"/>
    <x v="1"/>
    <s v="13/11/2021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33"/>
    <s v="15/02/2021"/>
    <s v="12/2/2021"/>
    <x v="1"/>
    <x v="1"/>
    <s v="12/3/2021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10"/>
    <s v="16/05/2021"/>
    <s v="12/10/2021"/>
    <x v="1"/>
    <x v="1"/>
    <s v="12/11/2021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10"/>
    <s v="12/12/2021"/>
    <s v="11/5/2021"/>
    <x v="1"/>
    <x v="1"/>
    <s v="11/6/2021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1"/>
    <s v="15/05/2021"/>
    <s v="14/05/2021"/>
    <x v="1"/>
    <x v="1"/>
    <s v="14/06/2021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0"/>
    <s v="13/07/2021"/>
    <s v="13/07/2021"/>
    <x v="1"/>
    <x v="1"/>
    <s v="13/08/2021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36"/>
    <s v="10/9/2021"/>
    <s v="10/9/2021"/>
    <x v="1"/>
    <x v="1"/>
    <s v="10/10/2021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31"/>
    <s v="13/05/2021"/>
    <s v="13/01/2021"/>
    <x v="1"/>
    <x v="1"/>
    <s v="13/02/2021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33"/>
    <s v="16/05/2021"/>
    <s v="14/10/2021"/>
    <x v="1"/>
    <x v="1"/>
    <s v="14/11/2021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0"/>
    <s v="12/9/2021"/>
    <s v="12/8/2021"/>
    <x v="1"/>
    <x v="1"/>
    <s v="12/9/2021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43"/>
    <s v="16/04/2021"/>
    <s v="14/11/2021"/>
    <x v="1"/>
    <x v="1"/>
    <s v="14/12/2021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9"/>
    <s v="16/02/2021"/>
    <s v="14/06/2021"/>
    <x v="1"/>
    <x v="1"/>
    <s v="14/07/2021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33"/>
    <s v="16/05/2021"/>
    <s v="14/08/2021"/>
    <x v="1"/>
    <x v="1"/>
    <s v="14/09/2021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12"/>
    <s v="13/05/2021"/>
    <s v="13/06/2021"/>
    <x v="1"/>
    <x v="1"/>
    <s v="13/07/2021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s v="14/09/2021"/>
    <s v="13/04/2021"/>
    <x v="1"/>
    <x v="1"/>
    <s v="13/05/2021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10"/>
    <s v="16/05/2021"/>
    <s v="14/02/2021"/>
    <x v="1"/>
    <x v="1"/>
    <s v="14/03/2021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46"/>
    <s v="14/01/2021"/>
    <s v="12/9/2021"/>
    <x v="1"/>
    <x v="1"/>
    <s v="12/10/2021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36"/>
    <s v="14/08/2021"/>
    <s v="14/10/2021"/>
    <x v="1"/>
    <x v="1"/>
    <s v="14/11/2021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8"/>
    <s v="13/06/2021"/>
    <s v="12/9/2021"/>
    <x v="1"/>
    <x v="1"/>
    <s v="12/10/2021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36"/>
    <s v="15/12/2021"/>
    <s v="12/2/2021"/>
    <x v="1"/>
    <x v="1"/>
    <s v="12/3/2021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18"/>
    <s v="16/02/2021"/>
    <s v="12/11/2021"/>
    <x v="1"/>
    <x v="1"/>
    <s v="12/12/2021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1"/>
    <s v="12/7/2021"/>
    <s v="12/7/2021"/>
    <x v="1"/>
    <x v="1"/>
    <s v="12/8/2021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0"/>
    <s v="15/01/2021"/>
    <s v="14/09/2021"/>
    <x v="1"/>
    <x v="1"/>
    <s v="14/10/2021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43"/>
    <s v="13/06/2021"/>
    <s v="13/06/2021"/>
    <x v="1"/>
    <x v="1"/>
    <s v="13/07/2021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10"/>
    <s v="16/05/2021"/>
    <s v="12/3/2021"/>
    <x v="1"/>
    <x v="1"/>
    <s v="12/4/2021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32"/>
    <s v="16/04/2021"/>
    <s v="12/2/2021"/>
    <x v="1"/>
    <x v="1"/>
    <s v="12/3/2021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46"/>
    <s v="16/02/2021"/>
    <s v="14/03/2021"/>
    <x v="1"/>
    <x v="1"/>
    <s v="14/04/2021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40"/>
    <s v="15/05/2021"/>
    <s v="11/3/2021"/>
    <x v="1"/>
    <x v="1"/>
    <s v="11/4/2021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42"/>
    <s v="16/05/2021"/>
    <s v="13/01/2021"/>
    <x v="1"/>
    <x v="1"/>
    <s v="13/02/2021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42"/>
    <s v="15/03/2021"/>
    <s v="13/10/2021"/>
    <x v="1"/>
    <x v="1"/>
    <s v="13/11/2021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35"/>
    <s v="15/03/2021"/>
    <s v="14/07/2021"/>
    <x v="1"/>
    <x v="1"/>
    <s v="14/08/2021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5"/>
    <s v="14/05/2021"/>
    <s v="12/9/2021"/>
    <x v="1"/>
    <x v="1"/>
    <s v="12/10/2021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35"/>
    <s v="16/05/2021"/>
    <s v="14/08/2021"/>
    <x v="1"/>
    <x v="1"/>
    <s v="14/09/2021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19"/>
    <s v="11/9/2021"/>
    <s v="11/9/2021"/>
    <x v="1"/>
    <x v="1"/>
    <s v="11/10/2021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9"/>
    <s v="14/12/2021"/>
    <s v="13/07/2021"/>
    <x v="1"/>
    <x v="1"/>
    <s v="13/08/2021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32"/>
    <s v="16/05/2021"/>
    <s v="14/05/2021"/>
    <x v="1"/>
    <x v="1"/>
    <s v="14/06/2021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10"/>
    <s v="13/06/2021"/>
    <s v="13/07/2021"/>
    <x v="1"/>
    <x v="1"/>
    <s v="13/08/2021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10"/>
    <s v="15/12/2021"/>
    <s v="12/2/2021"/>
    <x v="1"/>
    <x v="1"/>
    <s v="12/3/2021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2"/>
    <s v="16/04/2021"/>
    <s v="12/8/2021"/>
    <x v="1"/>
    <x v="1"/>
    <s v="12/9/2021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0"/>
    <s v="11/12/2021"/>
    <s v="11/12/2021"/>
    <x v="1"/>
    <x v="1"/>
    <s v="11/1/2022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39"/>
    <s v="16/05/2021"/>
    <s v="10/9/2021"/>
    <x v="1"/>
    <x v="1"/>
    <s v="10/10/2021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9"/>
    <s v="13/11/2021"/>
    <s v="13/11/2021"/>
    <x v="1"/>
    <x v="1"/>
    <s v="13/12/2021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9"/>
    <s v="12/8/2021"/>
    <s v="12/8/2021"/>
    <x v="1"/>
    <x v="1"/>
    <s v="12/9/2021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18"/>
    <s v="13/08/2021"/>
    <s v="13/08/2021"/>
    <x v="1"/>
    <x v="1"/>
    <s v="13/09/2021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46"/>
    <s v="16/05/2021"/>
    <s v="14/08/2021"/>
    <x v="1"/>
    <x v="1"/>
    <s v="14/09/2021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31"/>
    <s v="16/05/2021"/>
    <s v="11/2/2021"/>
    <x v="1"/>
    <x v="1"/>
    <s v="11/3/2021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1"/>
    <s v="12/7/2021"/>
    <s v="12/7/2021"/>
    <x v="1"/>
    <x v="1"/>
    <s v="12/8/2021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31"/>
    <s v="14/01/2021"/>
    <s v="13/06/2021"/>
    <x v="1"/>
    <x v="1"/>
    <s v="13/07/2021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33"/>
    <s v="16/05/2021"/>
    <s v="14/09/2021"/>
    <x v="1"/>
    <x v="1"/>
    <s v="14/10/2021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39"/>
    <s v="16/05/2021"/>
    <s v="14/12/2021"/>
    <x v="1"/>
    <x v="1"/>
    <s v="14/01/2022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8"/>
    <s v="16/05/2021"/>
    <s v="12/8/2021"/>
    <x v="1"/>
    <x v="1"/>
    <s v="12/9/2021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34"/>
    <s v="13/02/2021"/>
    <s v="13/01/2021"/>
    <x v="1"/>
    <x v="1"/>
    <s v="13/02/2021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31"/>
    <s v="14/08/2021"/>
    <s v="12/9/2021"/>
    <x v="1"/>
    <x v="1"/>
    <s v="12/10/2021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9"/>
    <s v="13/09/2021"/>
    <s v="13/09/2021"/>
    <x v="1"/>
    <x v="1"/>
    <s v="13/10/2021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30"/>
    <s v="12/3/2021"/>
    <s v="12/3/2021"/>
    <x v="1"/>
    <x v="1"/>
    <s v="12/4/2021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0"/>
    <s v="12/9/2021"/>
    <s v="12/9/2021"/>
    <x v="1"/>
    <x v="1"/>
    <s v="12/10/2021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36"/>
    <s v="15/12/2021"/>
    <s v="13/07/2021"/>
    <x v="1"/>
    <x v="1"/>
    <s v="13/08/2021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1"/>
    <s v="16/05/2021"/>
    <s v="12/5/2021"/>
    <x v="1"/>
    <x v="1"/>
    <s v="12/6/2021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33"/>
    <s v="16/01/2021"/>
    <s v="12/7/2021"/>
    <x v="1"/>
    <x v="1"/>
    <s v="12/8/2021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42"/>
    <s v="16/05/2021"/>
    <s v="13/07/2021"/>
    <x v="1"/>
    <x v="1"/>
    <s v="13/08/2021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39"/>
    <s v="16/04/2021"/>
    <s v="11/7/2021"/>
    <x v="1"/>
    <x v="1"/>
    <s v="11/8/2021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32"/>
    <s v="11/12/2021"/>
    <s v="11/11/2021"/>
    <x v="1"/>
    <x v="1"/>
    <s v="11/12/2021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39"/>
    <s v="16/05/2021"/>
    <s v="13/09/2021"/>
    <x v="1"/>
    <x v="1"/>
    <s v="13/10/2021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36"/>
    <s v="12/8/2021"/>
    <s v="10/5/2021"/>
    <x v="1"/>
    <x v="1"/>
    <s v="10/6/2021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18"/>
    <s v="13/03/2021"/>
    <s v="13/03/2021"/>
    <x v="1"/>
    <x v="1"/>
    <s v="13/04/2021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16"/>
    <s v="16/05/2021"/>
    <s v="13/07/2021"/>
    <x v="1"/>
    <x v="1"/>
    <s v="13/08/2021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10"/>
    <s v="13/07/2021"/>
    <s v="11/9/2021"/>
    <x v="1"/>
    <x v="1"/>
    <s v="11/10/2021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36"/>
    <s v="14/11/2021"/>
    <s v="12/2/2021"/>
    <x v="1"/>
    <x v="1"/>
    <s v="12/3/2021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36"/>
    <s v="16/05/2021"/>
    <s v="12/8/2021"/>
    <x v="1"/>
    <x v="1"/>
    <s v="12/9/2021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16"/>
    <s v="13/12/2021"/>
    <s v="13/12/2021"/>
    <x v="1"/>
    <x v="1"/>
    <s v="13/01/2022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42"/>
    <s v="14/10/2021"/>
    <s v="14/11/2021"/>
    <x v="1"/>
    <x v="1"/>
    <s v="14/12/2021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6"/>
    <s v="16/02/2021"/>
    <s v="14/03/2021"/>
    <x v="1"/>
    <x v="1"/>
    <s v="14/04/2021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14"/>
    <s v="13/06/2021"/>
    <s v="13/06/2021"/>
    <x v="1"/>
    <x v="1"/>
    <s v="13/07/2021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16"/>
    <s v="15/08/2021"/>
    <s v="13/02/2021"/>
    <x v="1"/>
    <x v="1"/>
    <s v="13/03/2021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34"/>
    <s v="16/05/2021"/>
    <s v="14/10/2021"/>
    <x v="1"/>
    <x v="1"/>
    <s v="14/11/2021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17"/>
    <s v="16/05/2021"/>
    <s v="11/6/2021"/>
    <x v="1"/>
    <x v="1"/>
    <s v="11/7/2021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22"/>
    <s v="13/02/2021"/>
    <s v="13/01/2021"/>
    <x v="1"/>
    <x v="1"/>
    <s v="13/02/2021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46"/>
    <s v="13/08/2021"/>
    <s v="13/08/2021"/>
    <x v="1"/>
    <x v="1"/>
    <s v="13/09/2021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0"/>
    <s v="11/5/2021"/>
    <s v="11/5/2021"/>
    <x v="1"/>
    <x v="1"/>
    <s v="11/6/2021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31"/>
    <s v="15/11/2021"/>
    <s v="11/12/2021"/>
    <x v="1"/>
    <x v="1"/>
    <s v="11/1/2022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12"/>
    <s v="16/02/2021"/>
    <s v="12/8/2021"/>
    <x v="1"/>
    <x v="1"/>
    <s v="12/9/2021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25"/>
    <s v="11/10/2021"/>
    <s v="11/10/2021"/>
    <x v="1"/>
    <x v="1"/>
    <s v="11/11/2021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42"/>
    <s v="13/10/2021"/>
    <s v="12/11/2021"/>
    <x v="1"/>
    <x v="1"/>
    <s v="12/12/2021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35"/>
    <s v="16/05/2021"/>
    <s v="13/10/2021"/>
    <x v="1"/>
    <x v="1"/>
    <s v="13/11/2021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10"/>
    <s v="14/12/2021"/>
    <s v="11/7/2021"/>
    <x v="1"/>
    <x v="1"/>
    <s v="11/8/2021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s v="14/01/2021"/>
    <s v="14/01/2021"/>
    <x v="1"/>
    <x v="1"/>
    <s v="14/02/2021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41"/>
    <s v="13/09/2021"/>
    <s v="12/3/2021"/>
    <x v="1"/>
    <x v="1"/>
    <s v="12/4/2021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16"/>
    <s v="14/01/2021"/>
    <s v="14/01/2021"/>
    <x v="1"/>
    <x v="1"/>
    <s v="14/02/2021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5"/>
    <s v="13/02/2021"/>
    <s v="11/4/2021"/>
    <x v="1"/>
    <x v="1"/>
    <s v="11/5/2021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6"/>
    <s v="16/04/2021"/>
    <s v="11/8/2021"/>
    <x v="1"/>
    <x v="1"/>
    <s v="11/9/2021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14"/>
    <s v="11/1/2021"/>
    <s v="11/1/2021"/>
    <x v="1"/>
    <x v="1"/>
    <s v="11/2/2021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8"/>
    <s v="16/02/2021"/>
    <s v="15/01/2021"/>
    <x v="1"/>
    <x v="1"/>
    <s v="15/02/2021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35"/>
    <s v="13/08/2021"/>
    <s v="11/2/2021"/>
    <x v="1"/>
    <x v="1"/>
    <s v="11/3/2021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10"/>
    <s v="13/09/2021"/>
    <s v="13/08/2021"/>
    <x v="1"/>
    <x v="1"/>
    <s v="13/09/2021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"/>
    <s v="14/09/2021"/>
    <s v="14/09/2021"/>
    <x v="1"/>
    <x v="1"/>
    <s v="14/10/2021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9"/>
    <s v="16/05/2021"/>
    <s v="11/10/2021"/>
    <x v="1"/>
    <x v="1"/>
    <s v="11/11/2021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2"/>
    <s v="16/05/2021"/>
    <s v="12/2/2021"/>
    <x v="1"/>
    <x v="1"/>
    <s v="12/3/2021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1"/>
    <s v="14/12/2021"/>
    <s v="14/12/2021"/>
    <x v="1"/>
    <x v="1"/>
    <s v="14/01/2022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39"/>
    <s v="16/05/2021"/>
    <s v="13/11/2021"/>
    <x v="1"/>
    <x v="1"/>
    <s v="13/12/2021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25"/>
    <s v="16/05/2021"/>
    <s v="13/12/2021"/>
    <x v="1"/>
    <x v="1"/>
    <s v="13/01/2022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44"/>
    <s v="13/05/2021"/>
    <s v="13/05/2021"/>
    <x v="1"/>
    <x v="1"/>
    <s v="13/06/2021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2"/>
    <s v="14/07/2021"/>
    <s v="14/07/2021"/>
    <x v="1"/>
    <x v="1"/>
    <s v="14/08/2021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25"/>
    <s v="16/05/2021"/>
    <s v="14/03/2021"/>
    <x v="1"/>
    <x v="1"/>
    <s v="14/04/2021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0"/>
    <s v="13/06/2021"/>
    <s v="12/3/2021"/>
    <x v="1"/>
    <x v="1"/>
    <s v="12/4/2021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44"/>
    <s v="12/8/2021"/>
    <s v="12/8/2021"/>
    <x v="1"/>
    <x v="1"/>
    <s v="12/9/2021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36"/>
    <s v="13/02/2021"/>
    <s v="13/01/2021"/>
    <x v="1"/>
    <x v="1"/>
    <s v="13/02/2021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43"/>
    <s v="14/05/2021"/>
    <s v="14/05/2021"/>
    <x v="1"/>
    <x v="1"/>
    <s v="14/06/2021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8"/>
    <s v="16/05/2021"/>
    <s v="14/02/2021"/>
    <x v="1"/>
    <x v="1"/>
    <s v="14/03/2021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30"/>
    <s v="16/05/2021"/>
    <s v="14/01/2021"/>
    <x v="1"/>
    <x v="1"/>
    <s v="14/02/2021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32"/>
    <s v="15/09/2021"/>
    <s v="13/10/2021"/>
    <x v="1"/>
    <x v="1"/>
    <s v="13/11/2021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36"/>
    <s v="14/05/2021"/>
    <s v="14/05/2021"/>
    <x v="1"/>
    <x v="1"/>
    <s v="14/06/2021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12"/>
    <s v="16/05/2021"/>
    <s v="13/09/2021"/>
    <x v="1"/>
    <x v="1"/>
    <s v="13/10/2021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34"/>
    <s v="14/11/2021"/>
    <s v="14/08/2021"/>
    <x v="1"/>
    <x v="1"/>
    <s v="14/09/2021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18"/>
    <s v="15/02/2021"/>
    <s v="11/9/2021"/>
    <x v="1"/>
    <x v="1"/>
    <s v="11/10/2021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44"/>
    <s v="13/02/2021"/>
    <s v="13/01/2021"/>
    <x v="1"/>
    <x v="1"/>
    <s v="13/02/2021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35"/>
    <s v="16/05/2021"/>
    <s v="13/08/2021"/>
    <x v="1"/>
    <x v="1"/>
    <s v="13/09/2021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9"/>
    <s v="16/05/2021"/>
    <s v="14/04/2021"/>
    <x v="1"/>
    <x v="1"/>
    <s v="14/05/2021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17"/>
    <s v="15/01/2021"/>
    <s v="12/9/2021"/>
    <x v="1"/>
    <x v="1"/>
    <s v="12/10/2021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36"/>
    <s v="12/7/2021"/>
    <s v="12/7/2021"/>
    <x v="1"/>
    <x v="1"/>
    <s v="12/8/2021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43"/>
    <s v="16/03/2021"/>
    <s v="13/01/2021"/>
    <x v="1"/>
    <x v="1"/>
    <s v="13/02/2021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35"/>
    <s v="16/05/2021"/>
    <s v="13/12/2021"/>
    <x v="1"/>
    <x v="1"/>
    <s v="13/01/2022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7"/>
    <s v="14/09/2021"/>
    <s v="10/2/2021"/>
    <x v="1"/>
    <x v="1"/>
    <s v="10/3/2021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2"/>
    <s v="16/05/2021"/>
    <s v="13/06/2021"/>
    <x v="1"/>
    <x v="1"/>
    <s v="13/07/2021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33"/>
    <s v="13/09/2021"/>
    <s v="13/03/2021"/>
    <x v="1"/>
    <x v="1"/>
    <s v="13/04/2021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25"/>
    <s v="15/11/2021"/>
    <s v="12/6/2021"/>
    <x v="1"/>
    <x v="1"/>
    <s v="12/7/2021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33"/>
    <s v="16/04/2021"/>
    <s v="11/7/2021"/>
    <x v="1"/>
    <x v="1"/>
    <s v="11/8/2021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1"/>
    <s v="14/05/2021"/>
    <s v="14/05/2021"/>
    <x v="1"/>
    <x v="1"/>
    <s v="14/06/2021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19"/>
    <s v="15/07/2021"/>
    <s v="11/3/2021"/>
    <x v="1"/>
    <x v="1"/>
    <s v="11/4/2021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22"/>
    <s v="13/09/2021"/>
    <s v="13/08/2021"/>
    <x v="1"/>
    <x v="1"/>
    <s v="13/09/2021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0"/>
    <s v="14/02/2021"/>
    <s v="14/02/2021"/>
    <x v="1"/>
    <x v="1"/>
    <s v="14/03/2021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10"/>
    <s v="16/03/2021"/>
    <s v="10/11/2021"/>
    <x v="1"/>
    <x v="1"/>
    <s v="10/12/2021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9"/>
    <s v="13/03/2021"/>
    <s v="13/02/2021"/>
    <x v="1"/>
    <x v="1"/>
    <s v="13/03/2021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39"/>
    <s v="15/09/2021"/>
    <s v="11/3/2021"/>
    <x v="1"/>
    <x v="1"/>
    <s v="11/4/2021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12"/>
    <s v="14/10/2021"/>
    <s v="11/4/2021"/>
    <x v="1"/>
    <x v="1"/>
    <s v="11/5/2021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48"/>
    <s v="11/11/2021"/>
    <s v="11/12/2021"/>
    <x v="1"/>
    <x v="1"/>
    <s v="11/1/2022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30"/>
    <s v="14/08/2021"/>
    <s v="14/07/2021"/>
    <x v="1"/>
    <x v="1"/>
    <s v="14/08/2021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14"/>
    <s v="16/05/2021"/>
    <s v="12/9/2021"/>
    <x v="1"/>
    <x v="1"/>
    <s v="12/10/2021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34"/>
    <s v="16/05/2021"/>
    <s v="14/08/2021"/>
    <x v="1"/>
    <x v="1"/>
    <s v="14/09/2021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10"/>
    <s v="16/03/2021"/>
    <s v="14/04/2021"/>
    <x v="1"/>
    <x v="1"/>
    <s v="14/05/2021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0"/>
    <s v="16/04/2021"/>
    <s v="13/08/2021"/>
    <x v="1"/>
    <x v="1"/>
    <s v="13/09/2021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10"/>
    <s v="16/05/2021"/>
    <s v="11/7/2021"/>
    <x v="1"/>
    <x v="1"/>
    <s v="11/8/2021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25"/>
    <s v="12/3/2021"/>
    <s v="12/4/2021"/>
    <x v="1"/>
    <x v="1"/>
    <s v="12/5/2021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34"/>
    <s v="16/05/2021"/>
    <s v="14/12/2021"/>
    <x v="1"/>
    <x v="1"/>
    <s v="14/01/2022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46"/>
    <s v="16/05/2021"/>
    <s v="14/11/2021"/>
    <x v="1"/>
    <x v="1"/>
    <s v="14/12/2021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12"/>
    <s v="16/03/2021"/>
    <s v="14/02/2021"/>
    <x v="1"/>
    <x v="1"/>
    <s v="14/03/2021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s v="12/11/2021"/>
    <s v="12/11/2021"/>
    <x v="1"/>
    <x v="1"/>
    <s v="12/12/2021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8"/>
    <s v="16/05/2021"/>
    <s v="12/1/2021"/>
    <x v="1"/>
    <x v="1"/>
    <s v="12/2/2021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10"/>
    <s v="12/2/2021"/>
    <s v="12/3/2021"/>
    <x v="1"/>
    <x v="1"/>
    <s v="12/4/2021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9"/>
    <s v="15/12/2021"/>
    <s v="12/2/2021"/>
    <x v="1"/>
    <x v="1"/>
    <s v="12/3/2021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10"/>
    <s v="15/06/2021"/>
    <s v="14/06/2021"/>
    <x v="1"/>
    <x v="1"/>
    <s v="14/07/2021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46"/>
    <s v="15/09/2021"/>
    <s v="14/02/2021"/>
    <x v="1"/>
    <x v="1"/>
    <s v="14/03/2021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19"/>
    <s v="15/05/2021"/>
    <s v="14/12/2021"/>
    <x v="1"/>
    <x v="1"/>
    <s v="14/01/2022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14"/>
    <s v="16/03/2021"/>
    <s v="13/08/2021"/>
    <x v="1"/>
    <x v="1"/>
    <s v="13/09/2021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48"/>
    <s v="15/11/2021"/>
    <s v="14/12/2021"/>
    <x v="1"/>
    <x v="1"/>
    <s v="14/01/2022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36"/>
    <s v="13/12/2021"/>
    <s v="13/12/2021"/>
    <x v="1"/>
    <x v="1"/>
    <s v="13/01/2022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39"/>
    <s v="14/03/2021"/>
    <s v="14/03/2021"/>
    <x v="1"/>
    <x v="1"/>
    <s v="14/04/2021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41"/>
    <s v="14/11/2021"/>
    <s v="13/10/2021"/>
    <x v="1"/>
    <x v="1"/>
    <s v="13/11/2021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43"/>
    <s v="16/05/2021"/>
    <s v="14/07/2021"/>
    <x v="1"/>
    <x v="1"/>
    <s v="14/08/2021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39"/>
    <s v="16/03/2021"/>
    <s v="10/11/2021"/>
    <x v="1"/>
    <x v="1"/>
    <s v="10/12/2021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36"/>
    <s v="16/05/2021"/>
    <s v="15/01/2021"/>
    <x v="1"/>
    <x v="1"/>
    <s v="15/02/2021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9"/>
    <s v="12/2/2021"/>
    <s v="12/2/2021"/>
    <x v="1"/>
    <x v="1"/>
    <s v="12/3/2021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34"/>
    <s v="14/01/2021"/>
    <s v="14/01/2021"/>
    <x v="1"/>
    <x v="1"/>
    <s v="14/02/2021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40"/>
    <s v="16/05/2021"/>
    <s v="14/06/2021"/>
    <x v="1"/>
    <x v="1"/>
    <s v="14/07/2021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10"/>
    <s v="12/2/2021"/>
    <s v="12/1/2021"/>
    <x v="1"/>
    <x v="1"/>
    <s v="12/2/2021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17"/>
    <s v="15/06/2021"/>
    <s v="12/7/2021"/>
    <x v="1"/>
    <x v="1"/>
    <s v="12/8/2021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35"/>
    <s v="15/02/2021"/>
    <s v="12/8/2021"/>
    <x v="1"/>
    <x v="1"/>
    <s v="12/9/2021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12"/>
    <s v="10/10/2021"/>
    <s v="10/10/2021"/>
    <x v="1"/>
    <x v="1"/>
    <s v="10/11/2021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34"/>
    <s v="16/03/2021"/>
    <s v="13/06/2021"/>
    <x v="1"/>
    <x v="1"/>
    <s v="13/07/2021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6"/>
    <s v="13/11/2021"/>
    <s v="13/09/2021"/>
    <x v="1"/>
    <x v="1"/>
    <s v="13/10/2021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36"/>
    <s v="15/07/2021"/>
    <s v="12/5/2021"/>
    <x v="1"/>
    <x v="1"/>
    <s v="12/6/2021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31"/>
    <s v="15/06/2021"/>
    <s v="11/2/2021"/>
    <x v="1"/>
    <x v="1"/>
    <s v="11/3/2021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36"/>
    <s v="13/03/2021"/>
    <s v="12/2/2021"/>
    <x v="1"/>
    <x v="1"/>
    <s v="12/3/2021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25"/>
    <s v="14/07/2021"/>
    <s v="14/08/2021"/>
    <x v="1"/>
    <x v="1"/>
    <s v="14/09/2021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9"/>
    <s v="16/05/2021"/>
    <s v="14/01/2021"/>
    <x v="1"/>
    <x v="1"/>
    <s v="14/02/2021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10"/>
    <s v="16/05/2021"/>
    <s v="14/03/2021"/>
    <x v="1"/>
    <x v="1"/>
    <s v="14/04/2021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14"/>
    <s v="13/03/2021"/>
    <s v="13/02/2021"/>
    <x v="1"/>
    <x v="1"/>
    <s v="13/03/2021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5"/>
    <s v="12/8/2021"/>
    <s v="12/8/2021"/>
    <x v="1"/>
    <x v="1"/>
    <s v="12/9/2021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18"/>
    <s v="16/05/2021"/>
    <s v="12/5/2021"/>
    <x v="1"/>
    <x v="1"/>
    <s v="12/6/2021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3"/>
    <s v="15/04/2021"/>
    <s v="12/5/2021"/>
    <x v="1"/>
    <x v="1"/>
    <s v="12/6/2021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16"/>
    <s v="15/10/2021"/>
    <s v="12/9/2021"/>
    <x v="1"/>
    <x v="1"/>
    <s v="12/10/2021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31"/>
    <s v="16/05/2021"/>
    <s v="12/8/2021"/>
    <x v="1"/>
    <x v="1"/>
    <s v="12/9/2021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35"/>
    <s v="14/01/2021"/>
    <s v="13/02/2021"/>
    <x v="1"/>
    <x v="1"/>
    <s v="13/03/2021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39"/>
    <s v="13/02/2021"/>
    <s v="13/02/2021"/>
    <x v="1"/>
    <x v="1"/>
    <s v="13/03/2021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10"/>
    <s v="14/03/2021"/>
    <s v="12/11/2021"/>
    <x v="1"/>
    <x v="1"/>
    <s v="12/12/2021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12"/>
    <s v="16/05/2021"/>
    <s v="13/07/2021"/>
    <x v="1"/>
    <x v="1"/>
    <s v="13/08/2021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32"/>
    <s v="13/06/2021"/>
    <s v="13/05/2021"/>
    <x v="1"/>
    <x v="1"/>
    <s v="13/06/2021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41"/>
    <s v="15/07/2021"/>
    <s v="14/01/2021"/>
    <x v="1"/>
    <x v="1"/>
    <s v="14/02/2021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5"/>
    <s v="15/04/2021"/>
    <s v="13/09/2021"/>
    <x v="1"/>
    <x v="1"/>
    <s v="13/10/2021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12"/>
    <s v="16/05/2021"/>
    <s v="12/9/2021"/>
    <x v="1"/>
    <x v="1"/>
    <s v="12/10/2021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8"/>
    <s v="13/11/2021"/>
    <s v="13/11/2021"/>
    <x v="1"/>
    <x v="1"/>
    <s v="13/12/2021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33"/>
    <s v="14/04/2021"/>
    <s v="14/03/2021"/>
    <x v="1"/>
    <x v="1"/>
    <s v="14/04/2021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40"/>
    <s v="14/08/2021"/>
    <s v="11/7/2021"/>
    <x v="1"/>
    <x v="1"/>
    <s v="11/8/2021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5"/>
    <s v="13/05/2021"/>
    <s v="13/06/2021"/>
    <x v="1"/>
    <x v="1"/>
    <s v="13/07/2021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32"/>
    <s v="14/12/2021"/>
    <s v="13/03/2021"/>
    <x v="1"/>
    <x v="1"/>
    <s v="13/04/2021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2"/>
    <s v="14/02/2021"/>
    <s v="13/07/2021"/>
    <x v="1"/>
    <x v="1"/>
    <s v="13/08/2021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34"/>
    <s v="16/02/2021"/>
    <s v="13/09/2021"/>
    <x v="1"/>
    <x v="1"/>
    <s v="13/10/2021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/ Ursinus College"/>
    <x v="0"/>
    <x v="1"/>
    <x v="14"/>
    <s v="16/05/2021"/>
    <s v="14/12/2021"/>
    <x v="1"/>
    <x v="1"/>
    <s v="14/01/2022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12"/>
    <s v="15/12/2021"/>
    <s v="14/02/2021"/>
    <x v="1"/>
    <x v="1"/>
    <s v="14/03/2021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36"/>
    <s v="12/3/2021"/>
    <s v="11/12/2021"/>
    <x v="1"/>
    <x v="1"/>
    <s v="11/1/2022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16"/>
    <s v="12/11/2021"/>
    <s v="12/8/2021"/>
    <x v="1"/>
    <x v="1"/>
    <s v="12/9/2021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46"/>
    <s v="16/05/2021"/>
    <s v="14/08/2021"/>
    <x v="1"/>
    <x v="1"/>
    <s v="14/09/2021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32"/>
    <s v="16/05/2021"/>
    <s v="12/7/2021"/>
    <x v="1"/>
    <x v="1"/>
    <s v="12/8/2021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0"/>
    <s v="12/8/2021"/>
    <s v="12/8/2021"/>
    <x v="1"/>
    <x v="1"/>
    <s v="12/9/2021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36"/>
    <s v="15/12/2021"/>
    <s v="13/07/2021"/>
    <x v="1"/>
    <x v="1"/>
    <s v="13/08/2021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36"/>
    <s v="14/08/2021"/>
    <s v="13/01/2021"/>
    <x v="1"/>
    <x v="1"/>
    <s v="13/02/2021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/MANNINGS INC"/>
    <x v="4"/>
    <x v="1"/>
    <x v="14"/>
    <s v="13/11/2021"/>
    <s v="13/11/2021"/>
    <x v="1"/>
    <x v="1"/>
    <s v="13/12/2021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39"/>
    <s v="15/04/2021"/>
    <s v="11/10/2021"/>
    <x v="1"/>
    <x v="1"/>
    <s v="11/11/2021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10"/>
    <s v="15/07/2021"/>
    <s v="11/6/2021"/>
    <x v="1"/>
    <x v="1"/>
    <s v="11/7/2021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12"/>
    <s v="16/05/2021"/>
    <s v="14/03/2021"/>
    <x v="1"/>
    <x v="1"/>
    <s v="14/04/2021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9"/>
    <s v="16/05/2021"/>
    <s v="13/12/2021"/>
    <x v="1"/>
    <x v="1"/>
    <s v="13/01/2022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32"/>
    <s v="14/07/2021"/>
    <s v="14/07/2021"/>
    <x v="1"/>
    <x v="1"/>
    <s v="14/08/2021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12"/>
    <s v="12/5/2021"/>
    <s v="12/4/2021"/>
    <x v="1"/>
    <x v="1"/>
    <s v="12/5/2021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1"/>
    <s v="12/8/2021"/>
    <s v="12/8/2021"/>
    <x v="1"/>
    <x v="1"/>
    <s v="12/9/2021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36"/>
    <s v="11/10/2021"/>
    <s v="11/7/2021"/>
    <x v="1"/>
    <x v="1"/>
    <s v="11/8/2021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1"/>
    <s v="16/05/2021"/>
    <s v="14/02/2021"/>
    <x v="1"/>
    <x v="1"/>
    <s v="14/03/2021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25"/>
    <s v="15/09/2021"/>
    <s v="13/06/2021"/>
    <x v="1"/>
    <x v="1"/>
    <s v="13/07/2021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22"/>
    <s v="16/05/2021"/>
    <s v="14/08/2021"/>
    <x v="1"/>
    <x v="1"/>
    <s v="14/09/2021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2"/>
    <s v="14/01/2021"/>
    <s v="13/04/2021"/>
    <x v="1"/>
    <x v="1"/>
    <s v="13/05/2021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32"/>
    <s v="16/04/2021"/>
    <s v="13/09/2021"/>
    <x v="1"/>
    <x v="1"/>
    <s v="13/10/2021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12"/>
    <s v="16/05/2021"/>
    <s v="12/8/2021"/>
    <x v="1"/>
    <x v="1"/>
    <s v="12/9/2021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14"/>
    <s v="16/05/2021"/>
    <s v="14/10/2021"/>
    <x v="1"/>
    <x v="1"/>
    <s v="14/11/2021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1"/>
    <s v="16/01/2021"/>
    <s v="14/06/2021"/>
    <x v="1"/>
    <x v="1"/>
    <s v="14/07/2021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36"/>
    <s v="14/01/2021"/>
    <s v="14/01/2021"/>
    <x v="1"/>
    <x v="1"/>
    <s v="14/02/2021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s v="16/05/2021"/>
    <s v="14/10/2021"/>
    <x v="1"/>
    <x v="1"/>
    <s v="14/11/2021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9"/>
    <s v="16/04/2021"/>
    <s v="14/07/2021"/>
    <x v="1"/>
    <x v="1"/>
    <s v="14/08/2021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33"/>
    <s v="15/03/2021"/>
    <s v="14/10/2021"/>
    <x v="1"/>
    <x v="1"/>
    <s v="14/11/2021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3"/>
    <s v="13/09/2021"/>
    <s v="13/09/2021"/>
    <x v="1"/>
    <x v="1"/>
    <s v="13/10/2021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12"/>
    <s v="12/4/2021"/>
    <s v="11/1/2021"/>
    <x v="1"/>
    <x v="1"/>
    <s v="11/2/2021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0"/>
    <s v="16/05/2021"/>
    <s v="14/04/2021"/>
    <x v="1"/>
    <x v="1"/>
    <s v="14/05/2021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1"/>
    <s v="12/3/2021"/>
    <s v="12/3/2021"/>
    <x v="1"/>
    <x v="1"/>
    <s v="12/4/2021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48"/>
    <s v="13/10/2021"/>
    <s v="13/11/2021"/>
    <x v="1"/>
    <x v="1"/>
    <s v="13/12/2021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36"/>
    <s v="16/04/2021"/>
    <s v="12/1/2021"/>
    <x v="1"/>
    <x v="1"/>
    <s v="12/2/2021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34"/>
    <s v="15/10/2021"/>
    <s v="14/07/2021"/>
    <x v="1"/>
    <x v="1"/>
    <s v="14/08/2021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s v="14/12/2021"/>
    <s v="12/3/2021"/>
    <x v="1"/>
    <x v="1"/>
    <s v="12/4/2021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31"/>
    <s v="11/12/2021"/>
    <s v="11/12/2021"/>
    <x v="1"/>
    <x v="1"/>
    <s v="11/1/2022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36"/>
    <s v="16/05/2021"/>
    <s v="14/07/2021"/>
    <x v="1"/>
    <x v="1"/>
    <s v="14/08/2021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/America"/>
    <x v="4"/>
    <x v="1"/>
    <x v="1"/>
    <s v="16/05/2021"/>
    <s v="12/3/2021"/>
    <x v="1"/>
    <x v="1"/>
    <s v="12/4/2021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1"/>
    <s v="16/05/2021"/>
    <s v="13/07/2021"/>
    <x v="1"/>
    <x v="1"/>
    <s v="13/08/2021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18"/>
    <s v="16/05/2021"/>
    <s v="14/03/2021"/>
    <x v="1"/>
    <x v="1"/>
    <s v="14/04/2021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1"/>
    <s v="11/6/2021"/>
    <s v="11/5/2021"/>
    <x v="1"/>
    <x v="1"/>
    <s v="11/6/2021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22"/>
    <s v="15/11/2021"/>
    <s v="12/11/2021"/>
    <x v="1"/>
    <x v="1"/>
    <s v="12/12/2021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41"/>
    <s v="16/05/2021"/>
    <s v="14/12/2021"/>
    <x v="1"/>
    <x v="1"/>
    <s v="14/01/2022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48"/>
    <s v="16/05/2021"/>
    <s v="12/2/2021"/>
    <x v="1"/>
    <x v="1"/>
    <s v="12/3/2021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18"/>
    <s v="10/11/2021"/>
    <s v="10/11/2021"/>
    <x v="1"/>
    <x v="1"/>
    <s v="10/12/2021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3"/>
    <s v="16/05/2021"/>
    <s v="13/12/2021"/>
    <x v="1"/>
    <x v="1"/>
    <s v="13/01/2022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1"/>
    <s v="15/04/2021"/>
    <s v="12/5/2021"/>
    <x v="1"/>
    <x v="1"/>
    <s v="12/6/2021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25"/>
    <s v="14/12/2021"/>
    <s v="13/03/2021"/>
    <x v="1"/>
    <x v="1"/>
    <s v="13/04/2021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9"/>
    <s v="16/04/2021"/>
    <s v="12/8/2021"/>
    <x v="1"/>
    <x v="1"/>
    <s v="12/9/2021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1"/>
    <s v="16/03/2021"/>
    <s v="12/7/2021"/>
    <x v="1"/>
    <x v="1"/>
    <s v="12/8/2021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22"/>
    <s v="16/05/2021"/>
    <s v="14/03/2021"/>
    <x v="1"/>
    <x v="1"/>
    <s v="14/04/2021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43"/>
    <s v="14/03/2021"/>
    <s v="14/02/2021"/>
    <x v="1"/>
    <x v="1"/>
    <s v="14/03/2021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5"/>
    <s v="16/04/2021"/>
    <s v="14/02/2021"/>
    <x v="1"/>
    <x v="1"/>
    <s v="14/03/2021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0"/>
    <s v="14/10/2021"/>
    <s v="14/10/2021"/>
    <x v="1"/>
    <x v="1"/>
    <s v="14/11/2021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s v="10/4/2021"/>
    <s v="10/4/2021"/>
    <x v="1"/>
    <x v="1"/>
    <s v="10/5/2021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25"/>
    <s v="16/04/2021"/>
    <s v="11/9/2021"/>
    <x v="1"/>
    <x v="1"/>
    <s v="11/10/2021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46"/>
    <s v="12/2/2021"/>
    <s v="12/2/2021"/>
    <x v="1"/>
    <x v="1"/>
    <s v="12/3/2021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12"/>
    <s v="16/05/2021"/>
    <s v="14/05/2021"/>
    <x v="1"/>
    <x v="1"/>
    <s v="14/06/2021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42"/>
    <s v="16/04/2021"/>
    <s v="13/05/2021"/>
    <x v="1"/>
    <x v="1"/>
    <s v="13/06/2021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39"/>
    <s v="16/05/2021"/>
    <s v="12/9/2021"/>
    <x v="1"/>
    <x v="1"/>
    <s v="12/10/2021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39"/>
    <s v="11/8/2021"/>
    <s v="11/9/2021"/>
    <x v="1"/>
    <x v="1"/>
    <s v="11/10/2021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9"/>
    <s v="14/10/2021"/>
    <s v="14/02/2021"/>
    <x v="1"/>
    <x v="1"/>
    <s v="14/03/2021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42"/>
    <s v="14/02/2021"/>
    <s v="14/02/2021"/>
    <x v="1"/>
    <x v="1"/>
    <s v="14/03/2021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22"/>
    <s v="16/02/2021"/>
    <s v="12/3/2021"/>
    <x v="1"/>
    <x v="1"/>
    <s v="12/4/2021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16"/>
    <s v="16/05/2021"/>
    <s v="12/3/2021"/>
    <x v="1"/>
    <x v="1"/>
    <s v="12/4/2021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9"/>
    <s v="16/05/2021"/>
    <s v="12/8/2021"/>
    <x v="1"/>
    <x v="1"/>
    <s v="12/9/2021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0"/>
    <s v="16/05/2021"/>
    <s v="13/07/2021"/>
    <x v="1"/>
    <x v="1"/>
    <s v="13/08/2021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8"/>
    <s v="14/01/2021"/>
    <s v="14/01/2021"/>
    <x v="1"/>
    <x v="1"/>
    <s v="14/02/2021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35"/>
    <s v="16/05/2021"/>
    <s v="14/08/2021"/>
    <x v="1"/>
    <x v="1"/>
    <s v="14/09/2021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10"/>
    <s v="16/05/2021"/>
    <s v="11/8/2021"/>
    <x v="1"/>
    <x v="1"/>
    <s v="11/9/2021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36"/>
    <s v="15/04/2021"/>
    <s v="12/5/2021"/>
    <x v="1"/>
    <x v="1"/>
    <s v="12/6/2021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1"/>
    <s v="11/10/2021"/>
    <s v="11/10/2021"/>
    <x v="1"/>
    <x v="1"/>
    <s v="11/11/2021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6"/>
    <s v="13/09/2021"/>
    <s v="13/09/2021"/>
    <x v="1"/>
    <x v="1"/>
    <s v="13/10/2021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33"/>
    <s v="13/02/2021"/>
    <s v="13/01/2021"/>
    <x v="1"/>
    <x v="1"/>
    <s v="13/02/2021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9"/>
    <s v="13/02/2021"/>
    <s v="13/01/2021"/>
    <x v="1"/>
    <x v="1"/>
    <s v="13/02/2021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46"/>
    <s v="16/01/2021"/>
    <s v="13/11/2021"/>
    <x v="1"/>
    <x v="1"/>
    <s v="13/12/2021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1"/>
    <s v="12/6/2021"/>
    <s v="12/6/2021"/>
    <x v="1"/>
    <x v="1"/>
    <s v="12/7/2021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34"/>
    <s v="16/04/2021"/>
    <s v="13/05/2021"/>
    <x v="1"/>
    <x v="1"/>
    <s v="13/06/2021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33"/>
    <s v="16/05/2021"/>
    <s v="13/07/2021"/>
    <x v="1"/>
    <x v="1"/>
    <s v="13/08/2021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46"/>
    <s v="16/04/2021"/>
    <s v="13/08/2021"/>
    <x v="1"/>
    <x v="1"/>
    <s v="13/09/2021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40"/>
    <s v="11/4/2021"/>
    <s v="11/4/2021"/>
    <x v="1"/>
    <x v="1"/>
    <s v="11/5/2021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34"/>
    <s v="16/05/2021"/>
    <s v="11/10/2021"/>
    <x v="1"/>
    <x v="1"/>
    <s v="11/11/2021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36"/>
    <s v="16/05/2021"/>
    <s v="12/5/2021"/>
    <x v="1"/>
    <x v="1"/>
    <s v="12/6/2021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36"/>
    <s v="11/8/2021"/>
    <s v="11/8/2021"/>
    <x v="1"/>
    <x v="1"/>
    <s v="11/9/2021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30"/>
    <s v="15/03/2021"/>
    <s v="13/05/2021"/>
    <x v="1"/>
    <x v="1"/>
    <s v="13/06/2021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37"/>
    <s v="16/01/2021"/>
    <s v="13/10/2021"/>
    <x v="1"/>
    <x v="1"/>
    <s v="13/11/2021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9"/>
    <s v="12/10/2021"/>
    <s v="12/10/2021"/>
    <x v="1"/>
    <x v="1"/>
    <s v="12/11/2021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42"/>
    <s v="16/04/2021"/>
    <s v="12/2/2021"/>
    <x v="1"/>
    <x v="1"/>
    <s v="12/3/2021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9"/>
    <s v="13/02/2021"/>
    <s v="13/01/2021"/>
    <x v="1"/>
    <x v="1"/>
    <s v="13/02/2021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9"/>
    <s v="16/05/2021"/>
    <s v="14/01/2021"/>
    <x v="1"/>
    <x v="1"/>
    <s v="14/02/2021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36"/>
    <s v="16/05/2021"/>
    <s v="14/03/2021"/>
    <x v="1"/>
    <x v="1"/>
    <s v="14/04/2021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22"/>
    <s v="16/05/2021"/>
    <s v="12/2/2021"/>
    <x v="1"/>
    <x v="1"/>
    <s v="12/3/2021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10"/>
    <s v="13/09/2021"/>
    <s v="13/10/2021"/>
    <x v="1"/>
    <x v="1"/>
    <s v="13/11/2021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1"/>
    <s v="16/05/2021"/>
    <s v="13/05/2021"/>
    <x v="1"/>
    <x v="1"/>
    <s v="13/06/2021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18"/>
    <s v="12/10/2021"/>
    <s v="12/10/2021"/>
    <x v="1"/>
    <x v="1"/>
    <s v="12/11/2021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16"/>
    <s v="16/05/2021"/>
    <s v="14/04/2021"/>
    <x v="1"/>
    <x v="1"/>
    <s v="14/05/2021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33"/>
    <s v="16/04/2021"/>
    <s v="14/08/2021"/>
    <x v="1"/>
    <x v="1"/>
    <s v="14/09/2021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9"/>
    <s v="16/04/2021"/>
    <s v="11/12/2021"/>
    <x v="1"/>
    <x v="1"/>
    <s v="11/1/2022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14"/>
    <s v="15/03/2021"/>
    <s v="9/9/2021"/>
    <x v="1"/>
    <x v="1"/>
    <s v="9/10/2021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14"/>
    <s v="14/01/2021"/>
    <s v="14/01/2021"/>
    <x v="1"/>
    <x v="1"/>
    <s v="14/02/2021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11"/>
    <s v="16/05/2021"/>
    <s v="12/10/2021"/>
    <x v="1"/>
    <x v="1"/>
    <s v="12/11/2021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19"/>
    <s v="12/9/2021"/>
    <s v="12/9/2021"/>
    <x v="1"/>
    <x v="1"/>
    <s v="12/10/2021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44"/>
    <s v="14/05/2021"/>
    <s v="12/7/2021"/>
    <x v="1"/>
    <x v="1"/>
    <s v="12/8/2021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8"/>
    <s v="15/09/2021"/>
    <s v="14/08/2021"/>
    <x v="1"/>
    <x v="1"/>
    <s v="14/09/2021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48"/>
    <s v="16/05/2021"/>
    <s v="12/3/2021"/>
    <x v="1"/>
    <x v="1"/>
    <s v="12/4/2021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5"/>
    <s v="15/03/2021"/>
    <s v="14/12/2021"/>
    <x v="1"/>
    <x v="1"/>
    <s v="14/01/2022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0"/>
    <s v="14/12/2021"/>
    <s v="13/05/2021"/>
    <x v="1"/>
    <x v="1"/>
    <s v="13/06/2021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9"/>
    <s v="15/07/2021"/>
    <s v="14/01/2021"/>
    <x v="1"/>
    <x v="1"/>
    <s v="14/02/2021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12"/>
    <s v="10/12/2021"/>
    <s v="10/12/2021"/>
    <x v="1"/>
    <x v="1"/>
    <s v="10/1/2022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1"/>
    <s v="16/05/2021"/>
    <s v="13/08/2021"/>
    <x v="1"/>
    <x v="1"/>
    <s v="13/09/2021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9"/>
    <s v="16/05/2021"/>
    <s v="13/07/2021"/>
    <x v="1"/>
    <x v="1"/>
    <s v="13/08/2021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14"/>
    <s v="14/07/2021"/>
    <s v="14/02/2021"/>
    <x v="1"/>
    <x v="1"/>
    <s v="14/03/2021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s v="15/07/2021"/>
    <s v="14/06/2021"/>
    <x v="1"/>
    <x v="1"/>
    <s v="14/07/2021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14"/>
    <s v="14/07/2021"/>
    <s v="10/10/2021"/>
    <x v="1"/>
    <x v="1"/>
    <s v="10/11/2021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1"/>
    <s v="12/5/2021"/>
    <s v="12/5/2021"/>
    <x v="1"/>
    <x v="1"/>
    <s v="12/6/2021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0"/>
    <s v="16/05/2021"/>
    <s v="12/9/2021"/>
    <x v="1"/>
    <x v="1"/>
    <s v="12/10/2021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12"/>
    <s v="12/3/2021"/>
    <s v="12/3/2021"/>
    <x v="1"/>
    <x v="1"/>
    <s v="12/4/2021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10"/>
    <s v="16/05/2021"/>
    <s v="12/2/2021"/>
    <x v="1"/>
    <x v="1"/>
    <s v="12/3/2021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42"/>
    <s v="16/05/2021"/>
    <s v="14/08/2021"/>
    <x v="1"/>
    <x v="1"/>
    <s v="14/09/2021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0"/>
    <s v="16/05/2021"/>
    <s v="14/12/2021"/>
    <x v="1"/>
    <x v="1"/>
    <s v="14/01/2022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33"/>
    <s v="13/12/2021"/>
    <s v="13/06/2021"/>
    <x v="1"/>
    <x v="1"/>
    <s v="13/07/2021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43"/>
    <s v="15/08/2021"/>
    <s v="14/05/2021"/>
    <x v="1"/>
    <x v="1"/>
    <s v="14/06/2021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42"/>
    <s v="14/12/2021"/>
    <s v="13/12/2021"/>
    <x v="1"/>
    <x v="1"/>
    <s v="13/01/2022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32"/>
    <s v="15/08/2021"/>
    <s v="14/02/2021"/>
    <x v="1"/>
    <x v="1"/>
    <s v="14/03/2021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36"/>
    <s v="14/05/2021"/>
    <s v="14/05/2021"/>
    <x v="1"/>
    <x v="1"/>
    <s v="14/06/2021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32"/>
    <s v="16/05/2021"/>
    <s v="14/06/2021"/>
    <x v="1"/>
    <x v="1"/>
    <s v="14/07/2021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35"/>
    <s v="16/05/2021"/>
    <s v="14/06/2021"/>
    <x v="1"/>
    <x v="1"/>
    <s v="14/07/2021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46"/>
    <s v="14/02/2021"/>
    <s v="14/02/2021"/>
    <x v="1"/>
    <x v="1"/>
    <s v="14/03/2021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35"/>
    <s v="13/06/2021"/>
    <s v="13/06/2021"/>
    <x v="1"/>
    <x v="1"/>
    <s v="13/07/2021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35"/>
    <s v="14/07/2021"/>
    <s v="14/07/2021"/>
    <x v="1"/>
    <x v="1"/>
    <s v="14/08/2021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14"/>
    <s v="16/05/2021"/>
    <s v="13/10/2021"/>
    <x v="1"/>
    <x v="1"/>
    <s v="13/11/2021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0"/>
    <s v="13/10/2021"/>
    <s v="13/10/2021"/>
    <x v="1"/>
    <x v="1"/>
    <s v="13/11/2021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5"/>
    <s v="16/01/2021"/>
    <s v="13/03/2021"/>
    <x v="1"/>
    <x v="1"/>
    <s v="13/04/2021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34"/>
    <s v="14/09/2021"/>
    <s v="14/03/2021"/>
    <x v="1"/>
    <x v="1"/>
    <s v="14/04/2021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33"/>
    <s v="16/05/2021"/>
    <s v="13/02/2021"/>
    <x v="1"/>
    <x v="1"/>
    <s v="13/03/2021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33"/>
    <s v="16/05/2021"/>
    <s v="12/2/2021"/>
    <x v="1"/>
    <x v="1"/>
    <s v="12/3/2021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36"/>
    <s v="15/09/2021"/>
    <s v="13/07/2021"/>
    <x v="1"/>
    <x v="1"/>
    <s v="13/08/2021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25"/>
    <s v="16/02/2021"/>
    <s v="14/08/2021"/>
    <x v="1"/>
    <x v="1"/>
    <s v="14/09/2021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4"/>
    <s v="16/05/2021"/>
    <s v="14/09/2021"/>
    <x v="1"/>
    <x v="1"/>
    <s v="14/10/2021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36"/>
    <s v="11/8/2021"/>
    <s v="11/8/2021"/>
    <x v="1"/>
    <x v="1"/>
    <s v="11/9/2021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12"/>
    <s v="13/02/2021"/>
    <s v="12/6/2021"/>
    <x v="1"/>
    <x v="1"/>
    <s v="12/7/2021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1"/>
    <s v="13/08/2021"/>
    <s v="13/08/2021"/>
    <x v="1"/>
    <x v="1"/>
    <s v="13/09/2021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9"/>
    <s v="16/01/2021"/>
    <s v="11/5/2021"/>
    <x v="1"/>
    <x v="1"/>
    <s v="11/6/2021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46"/>
    <s v="14/12/2021"/>
    <s v="12/11/2021"/>
    <x v="1"/>
    <x v="1"/>
    <s v="12/12/2021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41"/>
    <s v="16/04/2021"/>
    <s v="13/11/2021"/>
    <x v="1"/>
    <x v="1"/>
    <s v="13/12/2021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"/>
    <s v="14/09/2021"/>
    <s v="14/09/2021"/>
    <x v="1"/>
    <x v="1"/>
    <s v="14/10/2021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34"/>
    <s v="11/12/2021"/>
    <s v="11/12/2021"/>
    <x v="1"/>
    <x v="1"/>
    <s v="11/1/2022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36"/>
    <s v="14/01/2021"/>
    <s v="13/12/2021"/>
    <x v="1"/>
    <x v="1"/>
    <s v="13/01/2022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18"/>
    <s v="16/04/2021"/>
    <s v="14/03/2021"/>
    <x v="1"/>
    <x v="1"/>
    <s v="14/04/2021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10"/>
    <s v="12/2/2021"/>
    <s v="12/1/2021"/>
    <x v="1"/>
    <x v="1"/>
    <s v="12/2/2021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32"/>
    <s v="14/08/2021"/>
    <s v="14/08/2021"/>
    <x v="1"/>
    <x v="1"/>
    <s v="14/09/2021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39"/>
    <s v="15/05/2021"/>
    <s v="13/02/2021"/>
    <x v="1"/>
    <x v="1"/>
    <s v="13/03/2021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33"/>
    <s v="15/01/2021"/>
    <s v="12/11/2021"/>
    <x v="1"/>
    <x v="1"/>
    <s v="12/12/2021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12"/>
    <s v="14/08/2021"/>
    <s v="12/12/2021"/>
    <x v="1"/>
    <x v="1"/>
    <s v="12/1/2022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0"/>
    <s v="16/05/2021"/>
    <s v="14/10/2021"/>
    <x v="1"/>
    <x v="1"/>
    <s v="14/11/2021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0"/>
    <s v="14/02/2021"/>
    <s v="14/02/2021"/>
    <x v="1"/>
    <x v="1"/>
    <s v="14/03/2021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36"/>
    <s v="14/06/2021"/>
    <s v="11/4/2021"/>
    <x v="1"/>
    <x v="1"/>
    <s v="11/5/2021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31"/>
    <s v="13/11/2021"/>
    <s v="13/11/2021"/>
    <x v="1"/>
    <x v="1"/>
    <s v="13/12/2021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46"/>
    <s v="12/10/2021"/>
    <s v="12/10/2021"/>
    <x v="1"/>
    <x v="1"/>
    <s v="12/11/2021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42"/>
    <s v="14/03/2021"/>
    <s v="14/03/2021"/>
    <x v="1"/>
    <x v="1"/>
    <s v="14/04/2021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25"/>
    <s v="15/05/2021"/>
    <s v="14/03/2021"/>
    <x v="1"/>
    <x v="1"/>
    <s v="14/04/2021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39"/>
    <s v="16/05/2021"/>
    <s v="12/11/2021"/>
    <x v="1"/>
    <x v="1"/>
    <s v="12/12/2021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12"/>
    <s v="13/11/2021"/>
    <s v="13/11/2021"/>
    <x v="1"/>
    <x v="1"/>
    <s v="13/12/2021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4"/>
    <s v="14/09/2021"/>
    <s v="14/09/2021"/>
    <x v="1"/>
    <x v="1"/>
    <s v="14/10/2021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18"/>
    <s v="13/02/2021"/>
    <s v="11/4/2021"/>
    <x v="1"/>
    <x v="1"/>
    <s v="11/5/2021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1"/>
    <s v="16/03/2021"/>
    <s v="14/01/2021"/>
    <x v="1"/>
    <x v="1"/>
    <s v="14/02/2021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25"/>
    <s v="16/03/2021"/>
    <s v="11/10/2021"/>
    <x v="1"/>
    <x v="1"/>
    <s v="11/11/2021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35"/>
    <s v="15/10/2021"/>
    <s v="14/06/2021"/>
    <x v="1"/>
    <x v="1"/>
    <s v="14/07/2021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35"/>
    <s v="12/12/2021"/>
    <s v="12/12/2021"/>
    <x v="1"/>
    <x v="1"/>
    <s v="12/1/2022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9"/>
    <s v="11/12/2021"/>
    <s v="11/11/2021"/>
    <x v="1"/>
    <x v="1"/>
    <s v="11/12/2021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s v="15/10/2021"/>
    <s v="13/05/2021"/>
    <x v="1"/>
    <x v="1"/>
    <s v="13/06/2021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9"/>
    <s v="11/8/2021"/>
    <s v="11/8/2021"/>
    <x v="1"/>
    <x v="1"/>
    <s v="11/9/2021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31"/>
    <s v="15/10/2021"/>
    <s v="12/3/2021"/>
    <x v="1"/>
    <x v="1"/>
    <s v="12/4/2021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0"/>
    <s v="12/12/2021"/>
    <s v="12/12/2021"/>
    <x v="1"/>
    <x v="1"/>
    <s v="12/1/2022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/Fisher, Inc."/>
    <x v="3"/>
    <x v="2"/>
    <x v="33"/>
    <s v="12/2/2021"/>
    <s v="12/2/2021"/>
    <x v="1"/>
    <x v="1"/>
    <s v="12/3/2021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36"/>
    <s v="14/11/2021"/>
    <s v="12/8/2021"/>
    <x v="1"/>
    <x v="1"/>
    <s v="12/9/2021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32"/>
    <s v="12/6/2021"/>
    <s v="12/6/2021"/>
    <x v="1"/>
    <x v="1"/>
    <s v="12/7/2021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33"/>
    <s v="16/03/2021"/>
    <s v="14/04/2021"/>
    <x v="1"/>
    <x v="1"/>
    <s v="14/05/2021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"/>
    <s v="14/10/2021"/>
    <s v="14/10/2021"/>
    <x v="1"/>
    <x v="1"/>
    <s v="14/11/2021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8"/>
    <s v="16/05/2021"/>
    <s v="13/12/2021"/>
    <x v="1"/>
    <x v="1"/>
    <s v="13/01/2022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31"/>
    <s v="11/11/2021"/>
    <s v="11/10/2021"/>
    <x v="1"/>
    <x v="1"/>
    <s v="11/11/2021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s v="12/2/2021"/>
    <s v="12/2/2021"/>
    <x v="1"/>
    <x v="1"/>
    <s v="12/3/2021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32"/>
    <s v="16/05/2021"/>
    <s v="13/08/2021"/>
    <x v="1"/>
    <x v="1"/>
    <s v="13/09/2021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32"/>
    <s v="16/05/2021"/>
    <s v="13/07/2021"/>
    <x v="1"/>
    <x v="1"/>
    <s v="13/08/2021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5"/>
    <s v="14/01/2021"/>
    <s v="14/01/2021"/>
    <x v="1"/>
    <x v="1"/>
    <s v="14/02/2021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14"/>
    <s v="12/10/2021"/>
    <s v="12/10/2021"/>
    <x v="1"/>
    <x v="1"/>
    <s v="12/11/2021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11"/>
    <s v="13/11/2021"/>
    <s v="13/11/2021"/>
    <x v="1"/>
    <x v="1"/>
    <s v="13/12/2021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33"/>
    <s v="16/05/2021"/>
    <s v="14/04/2021"/>
    <x v="1"/>
    <x v="1"/>
    <s v="14/05/2021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1"/>
    <s v="15/11/2021"/>
    <s v="13/05/2021"/>
    <x v="1"/>
    <x v="1"/>
    <s v="13/06/2021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8"/>
    <s v="14/10/2021"/>
    <s v="14/09/2021"/>
    <x v="1"/>
    <x v="1"/>
    <s v="14/10/2021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1"/>
    <s v="14/03/2021"/>
    <s v="14/03/2021"/>
    <x v="1"/>
    <x v="1"/>
    <s v="14/04/2021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33"/>
    <s v="14/11/2021"/>
    <s v="14/11/2021"/>
    <x v="1"/>
    <x v="1"/>
    <s v="14/12/2021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14"/>
    <s v="15/02/2021"/>
    <s v="12/2/2021"/>
    <x v="1"/>
    <x v="1"/>
    <s v="12/3/2021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25"/>
    <s v="16/05/2021"/>
    <s v="13/12/2021"/>
    <x v="1"/>
    <x v="1"/>
    <s v="13/01/2022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1"/>
    <s v="13/07/2021"/>
    <s v="13/07/2021"/>
    <x v="1"/>
    <x v="1"/>
    <s v="13/08/2021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6"/>
    <s v="16/05/2021"/>
    <s v="12/7/2021"/>
    <x v="1"/>
    <x v="1"/>
    <s v="12/8/2021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32"/>
    <s v="16/05/2021"/>
    <s v="14/10/2021"/>
    <x v="1"/>
    <x v="1"/>
    <s v="14/11/2021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9"/>
    <s v="16/05/2021"/>
    <s v="13/04/2021"/>
    <x v="1"/>
    <x v="1"/>
    <s v="13/05/2021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39"/>
    <s v="14/10/2021"/>
    <s v="14/06/2021"/>
    <x v="1"/>
    <x v="1"/>
    <s v="14/07/2021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36"/>
    <s v="16/05/2021"/>
    <s v="12/1/2021"/>
    <x v="1"/>
    <x v="1"/>
    <s v="12/2/2021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39"/>
    <s v="13/05/2021"/>
    <s v="12/4/2021"/>
    <x v="1"/>
    <x v="1"/>
    <s v="12/5/2021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0"/>
    <s v="14/08/2021"/>
    <s v="14/07/2021"/>
    <x v="1"/>
    <x v="1"/>
    <s v="14/08/2021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39"/>
    <s v="14/08/2021"/>
    <s v="14/05/2021"/>
    <x v="1"/>
    <x v="1"/>
    <s v="14/06/2021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"/>
    <s v="16/05/2021"/>
    <s v="14/11/2021"/>
    <x v="1"/>
    <x v="1"/>
    <s v="14/12/2021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18"/>
    <s v="15/02/2021"/>
    <s v="14/03/2021"/>
    <x v="1"/>
    <x v="1"/>
    <s v="14/04/2021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/ CM&amp;M"/>
    <x v="2"/>
    <x v="2"/>
    <x v="41"/>
    <s v="15/01/2021"/>
    <s v="14/06/2021"/>
    <x v="1"/>
    <x v="1"/>
    <s v="14/07/2021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41"/>
    <s v="13/09/2021"/>
    <s v="13/10/2021"/>
    <x v="1"/>
    <x v="1"/>
    <s v="13/11/2021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32"/>
    <s v="16/05/2021"/>
    <s v="14/10/2021"/>
    <x v="1"/>
    <x v="1"/>
    <s v="14/11/2021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12"/>
    <s v="13/05/2021"/>
    <s v="13/05/2021"/>
    <x v="1"/>
    <x v="1"/>
    <s v="13/06/2021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/Riddle Aeronautical Univ"/>
    <x v="2"/>
    <x v="2"/>
    <x v="36"/>
    <s v="16/04/2021"/>
    <s v="14/10/2021"/>
    <x v="1"/>
    <x v="1"/>
    <s v="14/11/2021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18"/>
    <s v="15/02/2021"/>
    <s v="13/03/2021"/>
    <x v="1"/>
    <x v="1"/>
    <s v="13/04/2021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18"/>
    <s v="13/09/2021"/>
    <s v="13/09/2021"/>
    <x v="1"/>
    <x v="1"/>
    <s v="13/10/2021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1"/>
    <s v="16/04/2021"/>
    <s v="14/08/2021"/>
    <x v="1"/>
    <x v="1"/>
    <s v="14/09/2021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1"/>
    <s v="12/7/2021"/>
    <s v="12/7/2021"/>
    <x v="1"/>
    <x v="1"/>
    <s v="12/8/2021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5"/>
    <s v="16/04/2021"/>
    <s v="12/12/2021"/>
    <x v="1"/>
    <x v="1"/>
    <s v="12/1/2022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3"/>
    <s v="13/12/2021"/>
    <s v="13/01/2021"/>
    <x v="1"/>
    <x v="1"/>
    <s v="13/02/2021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33"/>
    <s v="15/04/2021"/>
    <s v="12/11/2021"/>
    <x v="1"/>
    <x v="1"/>
    <s v="12/12/2021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0"/>
    <s v="13/10/2021"/>
    <s v="13/09/2021"/>
    <x v="1"/>
    <x v="1"/>
    <s v="13/10/2021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32"/>
    <s v="16/03/2021"/>
    <s v="13/12/2021"/>
    <x v="1"/>
    <x v="1"/>
    <s v="13/01/2022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9"/>
    <s v="16/04/2021"/>
    <s v="13/11/2021"/>
    <x v="1"/>
    <x v="1"/>
    <s v="13/12/2021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40"/>
    <s v="16/04/2021"/>
    <s v="14/07/2021"/>
    <x v="1"/>
    <x v="1"/>
    <s v="14/08/2021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1"/>
    <s v="16/05/2021"/>
    <s v="14/07/2021"/>
    <x v="1"/>
    <x v="1"/>
    <s v="14/08/2021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1"/>
    <s v="16/03/2021"/>
    <s v="12/6/2021"/>
    <x v="1"/>
    <x v="1"/>
    <s v="12/7/2021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1"/>
    <s v="14/05/2021"/>
    <s v="12/1/2021"/>
    <x v="1"/>
    <x v="1"/>
    <s v="12/2/2021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5"/>
    <s v="16/05/2021"/>
    <s v="13/11/2021"/>
    <x v="1"/>
    <x v="1"/>
    <s v="13/12/2021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8"/>
    <s v="13/05/2021"/>
    <s v="13/05/2021"/>
    <x v="1"/>
    <x v="1"/>
    <s v="13/06/2021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25"/>
    <s v="16/05/2021"/>
    <s v="12/10/2021"/>
    <x v="1"/>
    <x v="1"/>
    <s v="12/11/2021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43"/>
    <s v="13/07/2021"/>
    <s v="13/08/2021"/>
    <x v="1"/>
    <x v="1"/>
    <s v="13/09/2021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43"/>
    <s v="15/10/2021"/>
    <s v="13/06/2021"/>
    <x v="1"/>
    <x v="1"/>
    <s v="13/07/2021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9"/>
    <s v="15/08/2021"/>
    <s v="14/03/2021"/>
    <x v="1"/>
    <x v="1"/>
    <s v="14/04/2021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8"/>
    <s v="16/05/2021"/>
    <s v="14/12/2021"/>
    <x v="1"/>
    <x v="1"/>
    <s v="14/01/2022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31"/>
    <s v="12/9/2021"/>
    <s v="12/5/2021"/>
    <x v="1"/>
    <x v="1"/>
    <s v="12/6/2021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42"/>
    <s v="12/7/2021"/>
    <s v="12/7/2021"/>
    <x v="1"/>
    <x v="1"/>
    <s v="12/8/2021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4"/>
    <s v="12/5/2021"/>
    <s v="12/6/2021"/>
    <x v="1"/>
    <x v="1"/>
    <s v="12/7/2021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41"/>
    <s v="14/10/2021"/>
    <s v="14/10/2021"/>
    <x v="1"/>
    <x v="1"/>
    <s v="14/11/2021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9"/>
    <s v="16/05/2021"/>
    <s v="14/11/2021"/>
    <x v="1"/>
    <x v="1"/>
    <s v="14/12/2021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0"/>
    <s v="14/11/2021"/>
    <s v="14/11/2021"/>
    <x v="1"/>
    <x v="1"/>
    <s v="14/12/2021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8"/>
    <s v="16/05/2021"/>
    <s v="14/04/2021"/>
    <x v="1"/>
    <x v="1"/>
    <s v="14/05/2021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39"/>
    <s v="15/09/2021"/>
    <s v="12/3/2021"/>
    <x v="1"/>
    <x v="1"/>
    <s v="12/4/2021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31"/>
    <s v="16/04/2021"/>
    <s v="14/09/2021"/>
    <x v="1"/>
    <x v="1"/>
    <s v="14/10/2021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11"/>
    <s v="12/6/2021"/>
    <s v="12/6/2021"/>
    <x v="1"/>
    <x v="1"/>
    <s v="12/7/2021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22"/>
    <s v="12/5/2021"/>
    <s v="12/4/2021"/>
    <x v="1"/>
    <x v="1"/>
    <s v="12/5/2021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19"/>
    <s v="16/05/2021"/>
    <s v="13/09/2021"/>
    <x v="1"/>
    <x v="1"/>
    <s v="13/10/2021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33"/>
    <s v="16/05/2021"/>
    <s v="13/12/2021"/>
    <x v="1"/>
    <x v="1"/>
    <s v="13/01/2022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12"/>
    <s v="16/04/2021"/>
    <s v="14/01/2021"/>
    <x v="1"/>
    <x v="1"/>
    <s v="14/02/2021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9"/>
    <s v="15/05/2021"/>
    <s v="13/07/2021"/>
    <x v="1"/>
    <x v="1"/>
    <s v="13/08/2021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41"/>
    <s v="16/05/2021"/>
    <s v="11/7/2021"/>
    <x v="1"/>
    <x v="1"/>
    <s v="11/8/2021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35"/>
    <s v="13/11/2021"/>
    <s v="12/3/2021"/>
    <x v="1"/>
    <x v="1"/>
    <s v="12/4/2021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33"/>
    <s v="13/12/2021"/>
    <s v="13/11/2021"/>
    <x v="1"/>
    <x v="1"/>
    <s v="13/12/2021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8"/>
    <s v="15/01/2021"/>
    <s v="14/10/2021"/>
    <x v="1"/>
    <x v="1"/>
    <s v="14/11/2021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1"/>
    <s v="12/5/2021"/>
    <s v="12/4/2021"/>
    <x v="1"/>
    <x v="1"/>
    <s v="12/5/2021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17"/>
    <s v="11/4/2021"/>
    <s v="11/4/2021"/>
    <x v="1"/>
    <x v="1"/>
    <s v="11/5/2021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32"/>
    <s v="11/8/2021"/>
    <s v="11/11/2021"/>
    <x v="1"/>
    <x v="1"/>
    <s v="11/12/2021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12"/>
    <s v="11/11/2021"/>
    <s v="11/11/2021"/>
    <x v="1"/>
    <x v="1"/>
    <s v="11/12/2021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8"/>
    <s v="16/02/2021"/>
    <s v="11/2/2021"/>
    <x v="1"/>
    <x v="1"/>
    <s v="11/3/2021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2"/>
    <s v="13/01/2021"/>
    <s v="12/8/2021"/>
    <x v="1"/>
    <x v="1"/>
    <s v="12/9/2021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12"/>
    <s v="16/05/2021"/>
    <s v="13/01/2021"/>
    <x v="1"/>
    <x v="1"/>
    <s v="13/02/2021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42"/>
    <s v="14/07/2021"/>
    <s v="14/07/2021"/>
    <x v="1"/>
    <x v="1"/>
    <s v="14/08/2021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0"/>
    <s v="14/04/2021"/>
    <s v="14/01/2021"/>
    <x v="1"/>
    <x v="1"/>
    <s v="14/02/2021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33"/>
    <s v="13/09/2021"/>
    <s v="13/09/2021"/>
    <x v="1"/>
    <x v="1"/>
    <s v="13/10/2021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22"/>
    <s v="13/07/2021"/>
    <s v="13/08/2021"/>
    <x v="1"/>
    <x v="1"/>
    <s v="13/09/2021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33"/>
    <s v="15/09/2021"/>
    <s v="11/12/2021"/>
    <x v="1"/>
    <x v="1"/>
    <s v="11/1/2022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1"/>
    <s v="12/1/2021"/>
    <s v="12/1/2021"/>
    <x v="1"/>
    <x v="1"/>
    <s v="12/2/2021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32"/>
    <s v="14/11/2021"/>
    <s v="14/11/2021"/>
    <x v="1"/>
    <x v="1"/>
    <s v="14/12/2021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16"/>
    <s v="15/01/2021"/>
    <s v="10/10/2021"/>
    <x v="1"/>
    <x v="1"/>
    <s v="10/11/2021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s v="16/05/2021"/>
    <s v="12/7/2021"/>
    <x v="1"/>
    <x v="1"/>
    <s v="12/8/2021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22"/>
    <s v="16/05/2021"/>
    <s v="14/05/2021"/>
    <x v="1"/>
    <x v="1"/>
    <s v="14/06/2021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1"/>
    <s v="15/05/2021"/>
    <s v="12/9/2021"/>
    <x v="1"/>
    <x v="1"/>
    <s v="12/10/2021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41"/>
    <s v="15/10/2021"/>
    <s v="13/01/2021"/>
    <x v="1"/>
    <x v="1"/>
    <s v="13/02/2021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32"/>
    <s v="13/10/2021"/>
    <s v="13/10/2021"/>
    <x v="1"/>
    <x v="1"/>
    <s v="13/11/2021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10"/>
    <s v="16/04/2021"/>
    <s v="12/1/2021"/>
    <x v="1"/>
    <x v="1"/>
    <s v="12/2/2021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31"/>
    <s v="14/02/2021"/>
    <s v="14/02/2021"/>
    <x v="1"/>
    <x v="1"/>
    <s v="14/03/2021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36"/>
    <s v="12/11/2021"/>
    <s v="12/11/2021"/>
    <x v="1"/>
    <x v="1"/>
    <s v="12/12/2021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4"/>
    <s v="12/3/2021"/>
    <s v="12/4/2021"/>
    <x v="1"/>
    <x v="1"/>
    <s v="12/5/2021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6"/>
    <s v="16/05/2021"/>
    <s v="14/04/2021"/>
    <x v="1"/>
    <x v="1"/>
    <s v="14/05/2021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8"/>
    <s v="16/04/2021"/>
    <s v="14/10/2021"/>
    <x v="1"/>
    <x v="1"/>
    <s v="14/11/2021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/Camden ISD"/>
    <x v="0"/>
    <x v="2"/>
    <x v="14"/>
    <s v="16/05/2021"/>
    <s v="14/10/2021"/>
    <x v="1"/>
    <x v="1"/>
    <s v="14/11/2021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36"/>
    <s v="14/10/2021"/>
    <s v="11/4/2021"/>
    <x v="1"/>
    <x v="1"/>
    <s v="11/5/2021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35"/>
    <s v="16/05/2021"/>
    <s v="13/10/2021"/>
    <x v="1"/>
    <x v="1"/>
    <s v="13/11/2021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14"/>
    <s v="14/02/2021"/>
    <s v="11/11/2021"/>
    <x v="1"/>
    <x v="1"/>
    <s v="11/12/2021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"/>
    <s v="14/02/2021"/>
    <s v="14/03/2021"/>
    <x v="1"/>
    <x v="1"/>
    <s v="14/04/2021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12"/>
    <s v="14/06/2021"/>
    <s v="13/11/2021"/>
    <x v="1"/>
    <x v="1"/>
    <s v="13/12/2021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2"/>
    <s v="16/03/2021"/>
    <s v="14/09/2021"/>
    <x v="1"/>
    <x v="1"/>
    <s v="14/10/2021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s v="14/04/2021"/>
    <s v="14/04/2021"/>
    <x v="1"/>
    <x v="1"/>
    <s v="14/05/2021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36"/>
    <s v="15/09/2021"/>
    <s v="13/07/2021"/>
    <x v="1"/>
    <x v="1"/>
    <s v="13/08/2021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39"/>
    <s v="16/04/2021"/>
    <s v="12/11/2021"/>
    <x v="1"/>
    <x v="1"/>
    <s v="12/12/2021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44"/>
    <s v="16/05/2021"/>
    <s v="12/12/2021"/>
    <x v="1"/>
    <x v="1"/>
    <s v="12/1/2022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46"/>
    <s v="16/04/2021"/>
    <s v="13/01/2021"/>
    <x v="1"/>
    <x v="1"/>
    <s v="13/02/2021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42"/>
    <s v="16/01/2021"/>
    <s v="12/8/2021"/>
    <x v="1"/>
    <x v="1"/>
    <s v="12/9/2021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s v="15/05/2021"/>
    <s v="14/02/2021"/>
    <x v="1"/>
    <x v="1"/>
    <s v="14/03/2021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31"/>
    <s v="16/04/2021"/>
    <s v="14/02/2021"/>
    <x v="1"/>
    <x v="1"/>
    <s v="14/03/2021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34"/>
    <s v="16/05/2021"/>
    <s v="13/08/2021"/>
    <x v="1"/>
    <x v="1"/>
    <s v="13/09/2021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3"/>
    <s v="14/06/2021"/>
    <s v="14/06/2021"/>
    <x v="1"/>
    <x v="1"/>
    <s v="14/07/2021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31"/>
    <s v="16/05/2021"/>
    <s v="14/11/2021"/>
    <x v="1"/>
    <x v="1"/>
    <s v="14/12/2021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1"/>
    <s v="16/03/2021"/>
    <s v="14/02/2021"/>
    <x v="1"/>
    <x v="1"/>
    <s v="14/03/2021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33"/>
    <s v="14/11/2021"/>
    <s v="12/2/2021"/>
    <x v="1"/>
    <x v="1"/>
    <s v="12/3/2021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s v="16/04/2021"/>
    <s v="12/4/2021"/>
    <x v="1"/>
    <x v="1"/>
    <s v="12/5/2021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33"/>
    <s v="16/04/2021"/>
    <s v="14/08/2021"/>
    <x v="1"/>
    <x v="1"/>
    <s v="14/09/2021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25"/>
    <s v="16/04/2021"/>
    <s v="12/1/2021"/>
    <x v="1"/>
    <x v="1"/>
    <s v="12/2/2021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34"/>
    <s v="13/02/2021"/>
    <s v="13/01/2021"/>
    <x v="1"/>
    <x v="1"/>
    <s v="13/02/2021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1"/>
    <s v="15/05/2021"/>
    <s v="13/10/2021"/>
    <x v="1"/>
    <x v="1"/>
    <s v="13/11/2021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1"/>
    <s v="14/05/2021"/>
    <s v="13/11/2021"/>
    <x v="1"/>
    <x v="1"/>
    <s v="13/12/2021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25"/>
    <s v="16/01/2021"/>
    <s v="14/10/2021"/>
    <x v="1"/>
    <x v="1"/>
    <s v="14/11/2021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/Cinema"/>
    <x v="1"/>
    <x v="2"/>
    <x v="33"/>
    <s v="14/11/2021"/>
    <s v="14/01/2021"/>
    <x v="1"/>
    <x v="1"/>
    <s v="14/02/2021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42"/>
    <s v="14/02/2021"/>
    <s v="14/02/2021"/>
    <x v="1"/>
    <x v="1"/>
    <s v="14/03/2021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33"/>
    <s v="12/10/2021"/>
    <s v="12/10/2021"/>
    <x v="1"/>
    <x v="1"/>
    <s v="12/11/2021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25"/>
    <s v="13/12/2021"/>
    <s v="13/12/2021"/>
    <x v="1"/>
    <x v="1"/>
    <s v="13/01/2022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0"/>
    <s v="16/05/2021"/>
    <s v="14/06/2021"/>
    <x v="1"/>
    <x v="1"/>
    <s v="14/07/2021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26"/>
    <s v="13/07/2021"/>
    <s v="13/07/2021"/>
    <x v="1"/>
    <x v="1"/>
    <s v="13/08/2021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1"/>
    <s v="13/10/2021"/>
    <s v="13/10/2021"/>
    <x v="1"/>
    <x v="1"/>
    <s v="13/11/2021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s v="15/12/2021"/>
    <s v="12/4/2021"/>
    <x v="1"/>
    <x v="1"/>
    <s v="12/5/2021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8"/>
    <s v="14/08/2021"/>
    <s v="14/08/2021"/>
    <x v="1"/>
    <x v="1"/>
    <s v="14/09/2021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12"/>
    <s v="15/08/2021"/>
    <s v="13/10/2021"/>
    <x v="1"/>
    <x v="1"/>
    <s v="13/11/2021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47"/>
    <s v="14/02/2021"/>
    <s v="14/02/2021"/>
    <x v="1"/>
    <x v="1"/>
    <s v="14/03/2021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32"/>
    <s v="14/11/2021"/>
    <s v="14/11/2021"/>
    <x v="1"/>
    <x v="1"/>
    <s v="14/12/2021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34"/>
    <s v="16/05/2021"/>
    <s v="14/02/2021"/>
    <x v="1"/>
    <x v="1"/>
    <s v="14/03/2021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31"/>
    <s v="13/06/2021"/>
    <s v="13/05/2021"/>
    <x v="1"/>
    <x v="1"/>
    <s v="13/06/2021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0"/>
    <s v="12/9/2021"/>
    <s v="12/9/2021"/>
    <x v="1"/>
    <x v="1"/>
    <s v="12/10/2021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33"/>
    <s v="14/03/2021"/>
    <s v="13/08/2021"/>
    <x v="1"/>
    <x v="1"/>
    <s v="13/09/2021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25"/>
    <s v="15/04/2021"/>
    <s v="14/08/2021"/>
    <x v="1"/>
    <x v="1"/>
    <s v="14/09/2021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11"/>
    <s v="14/10/2021"/>
    <s v="14/10/2021"/>
    <x v="1"/>
    <x v="1"/>
    <s v="14/11/2021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12"/>
    <s v="15/03/2021"/>
    <s v="11/6/2021"/>
    <x v="1"/>
    <x v="1"/>
    <s v="11/7/2021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34"/>
    <s v="15/12/2021"/>
    <s v="14/08/2021"/>
    <x v="1"/>
    <x v="1"/>
    <s v="14/09/2021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0"/>
    <s v="13/12/2021"/>
    <s v="11/2/2021"/>
    <x v="1"/>
    <x v="1"/>
    <s v="11/3/2021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12"/>
    <s v="16/05/2021"/>
    <s v="14/05/2021"/>
    <x v="1"/>
    <x v="1"/>
    <s v="14/06/2021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32"/>
    <s v="16/03/2021"/>
    <s v="14/06/2021"/>
    <x v="1"/>
    <x v="1"/>
    <s v="14/07/2021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32"/>
    <s v="10/1/2021"/>
    <s v="10/2/2021"/>
    <x v="1"/>
    <x v="1"/>
    <s v="10/3/2021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32"/>
    <s v="13/10/2021"/>
    <s v="12/5/2021"/>
    <x v="1"/>
    <x v="1"/>
    <s v="12/6/2021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1"/>
    <s v="11/12/2021"/>
    <s v="11/12/2021"/>
    <x v="1"/>
    <x v="1"/>
    <s v="11/1/2022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1"/>
    <s v="14/01/2021"/>
    <s v="14/01/2021"/>
    <x v="1"/>
    <x v="1"/>
    <s v="14/02/2021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31"/>
    <s v="14/02/2021"/>
    <s v="14/02/2021"/>
    <x v="1"/>
    <x v="1"/>
    <s v="14/03/2021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s v="16/05/2021"/>
    <s v="14/03/2021"/>
    <x v="1"/>
    <x v="1"/>
    <s v="14/04/2021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39"/>
    <s v="15/03/2021"/>
    <s v="13/12/2021"/>
    <x v="1"/>
    <x v="1"/>
    <s v="13/01/2022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10"/>
    <s v="15/10/2021"/>
    <s v="11/2/2021"/>
    <x v="1"/>
    <x v="1"/>
    <s v="11/3/2021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25"/>
    <s v="16/05/2021"/>
    <s v="14/07/2021"/>
    <x v="1"/>
    <x v="1"/>
    <s v="14/08/2021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32"/>
    <s v="14/03/2021"/>
    <s v="14/03/2021"/>
    <x v="1"/>
    <x v="1"/>
    <s v="14/04/2021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s v="13/07/2021"/>
    <s v="13/06/2021"/>
    <x v="1"/>
    <x v="1"/>
    <s v="13/07/2021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1"/>
    <s v="14/02/2021"/>
    <s v="14/03/2021"/>
    <x v="1"/>
    <x v="1"/>
    <s v="14/04/2021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4"/>
    <s v="14/04/2021"/>
    <s v="14/03/2021"/>
    <x v="1"/>
    <x v="1"/>
    <s v="14/04/2021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32"/>
    <s v="15/03/2021"/>
    <s v="14/03/2021"/>
    <x v="1"/>
    <x v="1"/>
    <s v="14/04/2021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36"/>
    <s v="16/05/2021"/>
    <s v="14/09/2021"/>
    <x v="1"/>
    <x v="1"/>
    <s v="14/10/2021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25"/>
    <s v="16/05/2021"/>
    <s v="14/10/2021"/>
    <x v="1"/>
    <x v="1"/>
    <s v="14/11/2021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0"/>
    <s v="16/02/2021"/>
    <s v="14/10/2021"/>
    <x v="1"/>
    <x v="1"/>
    <s v="14/11/2021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32"/>
    <s v="15/11/2021"/>
    <s v="11/8/2021"/>
    <x v="1"/>
    <x v="1"/>
    <s v="11/9/2021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34"/>
    <s v="16/04/2021"/>
    <s v="13/11/2021"/>
    <x v="1"/>
    <x v="1"/>
    <s v="13/12/2021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33"/>
    <s v="16/04/2021"/>
    <s v="13/09/2021"/>
    <x v="1"/>
    <x v="1"/>
    <s v="13/10/2021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33"/>
    <s v="14/12/2021"/>
    <s v="14/12/2021"/>
    <x v="1"/>
    <x v="1"/>
    <s v="14/01/2022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36"/>
    <s v="16/01/2021"/>
    <s v="13/04/2021"/>
    <x v="1"/>
    <x v="1"/>
    <s v="13/05/2021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9"/>
    <s v="14/02/2021"/>
    <s v="14/02/2021"/>
    <x v="1"/>
    <x v="1"/>
    <s v="14/03/2021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18"/>
    <s v="14/10/2021"/>
    <s v="13/08/2021"/>
    <x v="1"/>
    <x v="1"/>
    <s v="13/09/2021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35"/>
    <s v="14/08/2021"/>
    <s v="13/06/2021"/>
    <x v="1"/>
    <x v="1"/>
    <s v="13/07/2021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39"/>
    <s v="16/02/2021"/>
    <s v="14/06/2021"/>
    <x v="1"/>
    <x v="1"/>
    <s v="14/07/2021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31"/>
    <s v="16/05/2021"/>
    <s v="14/01/2021"/>
    <x v="1"/>
    <x v="1"/>
    <s v="14/02/2021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18"/>
    <s v="12/2/2021"/>
    <s v="12/2/2021"/>
    <x v="1"/>
    <x v="1"/>
    <s v="12/3/2021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35"/>
    <s v="15/12/2021"/>
    <s v="14/08/2021"/>
    <x v="1"/>
    <x v="1"/>
    <s v="14/09/2021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33"/>
    <s v="16/05/2021"/>
    <s v="14/10/2021"/>
    <x v="1"/>
    <x v="1"/>
    <s v="14/11/2021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"/>
    <s v="14/09/2021"/>
    <s v="14/09/2021"/>
    <x v="1"/>
    <x v="1"/>
    <s v="14/10/2021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10"/>
    <s v="14/01/2021"/>
    <s v="11/9/2021"/>
    <x v="1"/>
    <x v="1"/>
    <s v="11/10/2021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33"/>
    <s v="14/01/2021"/>
    <s v="12/7/2021"/>
    <x v="1"/>
    <x v="1"/>
    <s v="12/8/2021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33"/>
    <s v="16/01/2021"/>
    <s v="14/03/2021"/>
    <x v="1"/>
    <x v="1"/>
    <s v="14/04/2021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1"/>
    <s v="16/05/2021"/>
    <s v="14/08/2021"/>
    <x v="1"/>
    <x v="1"/>
    <s v="14/09/2021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9"/>
    <s v="16/05/2021"/>
    <s v="14/01/2021"/>
    <x v="1"/>
    <x v="1"/>
    <s v="14/02/2021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0"/>
    <s v="16/05/2021"/>
    <s v="14/05/2021"/>
    <x v="1"/>
    <x v="1"/>
    <s v="14/06/2021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0"/>
    <s v="16/05/2021"/>
    <s v="11/12/2021"/>
    <x v="1"/>
    <x v="1"/>
    <s v="11/1/2022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25"/>
    <s v="14/07/2021"/>
    <s v="11/3/2021"/>
    <x v="1"/>
    <x v="1"/>
    <s v="11/4/2021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2"/>
    <s v="16/04/2021"/>
    <s v="14/01/2021"/>
    <x v="1"/>
    <x v="1"/>
    <s v="14/02/2021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41"/>
    <s v="16/05/2021"/>
    <s v="12/10/2021"/>
    <x v="1"/>
    <x v="1"/>
    <s v="12/11/2021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12"/>
    <s v="16/05/2021"/>
    <s v="13/07/2021"/>
    <x v="1"/>
    <x v="1"/>
    <s v="13/08/2021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10"/>
    <s v="12/5/2021"/>
    <s v="12/5/2021"/>
    <x v="1"/>
    <x v="1"/>
    <s v="12/6/2021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34"/>
    <s v="16/05/2021"/>
    <s v="14/10/2021"/>
    <x v="1"/>
    <x v="1"/>
    <s v="14/11/2021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18"/>
    <s v="14/05/2021"/>
    <s v="13/05/2021"/>
    <x v="1"/>
    <x v="1"/>
    <s v="13/06/2021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25"/>
    <s v="14/05/2021"/>
    <s v="13/05/2021"/>
    <x v="1"/>
    <x v="1"/>
    <s v="13/06/2021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s v="12/9/2021"/>
    <s v="12/7/2021"/>
    <x v="1"/>
    <x v="1"/>
    <s v="12/8/2021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"/>
    <s v="15/12/2021"/>
    <s v="13/03/2021"/>
    <x v="1"/>
    <x v="1"/>
    <s v="13/04/2021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34"/>
    <s v="14/01/2021"/>
    <s v="14/02/2021"/>
    <x v="1"/>
    <x v="1"/>
    <s v="14/03/2021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9"/>
    <s v="15/02/2021"/>
    <s v="14/12/2021"/>
    <x v="1"/>
    <x v="1"/>
    <s v="14/01/2022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4"/>
    <s v="16/01/2021"/>
    <s v="14/12/2021"/>
    <x v="1"/>
    <x v="1"/>
    <s v="14/01/2022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34"/>
    <s v="14/07/2021"/>
    <s v="14/08/2021"/>
    <x v="1"/>
    <x v="1"/>
    <s v="14/09/2021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31"/>
    <s v="12/5/2021"/>
    <s v="11/9/2021"/>
    <x v="1"/>
    <x v="1"/>
    <s v="11/10/2021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1"/>
    <s v="13/08/2021"/>
    <s v="13/08/2021"/>
    <x v="1"/>
    <x v="1"/>
    <s v="13/09/2021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40"/>
    <s v="14/07/2021"/>
    <s v="14/07/2021"/>
    <x v="1"/>
    <x v="1"/>
    <s v="14/08/2021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16"/>
    <s v="14/12/2021"/>
    <s v="13/11/2021"/>
    <x v="1"/>
    <x v="1"/>
    <s v="13/12/2021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1"/>
    <s v="16/05/2021"/>
    <s v="14/03/2021"/>
    <x v="1"/>
    <x v="1"/>
    <s v="14/04/2021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32"/>
    <s v="16/05/2021"/>
    <s v="14/01/2021"/>
    <x v="1"/>
    <x v="1"/>
    <s v="14/02/2021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"/>
    <s v="16/05/2021"/>
    <s v="14/08/2021"/>
    <x v="1"/>
    <x v="1"/>
    <s v="14/09/2021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10"/>
    <s v="15/04/2021"/>
    <s v="13/12/2021"/>
    <x v="1"/>
    <x v="1"/>
    <s v="13/01/2022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4"/>
    <s v="16/03/2021"/>
    <s v="14/10/2021"/>
    <x v="1"/>
    <x v="1"/>
    <s v="14/11/2021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33"/>
    <s v="16/04/2021"/>
    <s v="14/04/2021"/>
    <x v="1"/>
    <x v="1"/>
    <s v="14/05/2021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33"/>
    <s v="14/12/2021"/>
    <s v="14/02/2021"/>
    <x v="1"/>
    <x v="1"/>
    <s v="14/03/2021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9"/>
    <s v="13/03/2021"/>
    <s v="13/03/2021"/>
    <x v="1"/>
    <x v="1"/>
    <s v="13/04/2021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36"/>
    <s v="16/05/2021"/>
    <s v="14/03/2021"/>
    <x v="1"/>
    <x v="1"/>
    <s v="14/04/2021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32"/>
    <s v="13/11/2021"/>
    <s v="13/11/2021"/>
    <x v="1"/>
    <x v="1"/>
    <s v="13/12/2021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25"/>
    <s v="16/05/2021"/>
    <s v="14/10/2021"/>
    <x v="1"/>
    <x v="1"/>
    <s v="14/11/2021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10"/>
    <s v="14/11/2021"/>
    <s v="11/11/2021"/>
    <x v="1"/>
    <x v="1"/>
    <s v="11/12/2021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/Sawyer  and  Co."/>
    <x v="3"/>
    <x v="0"/>
    <x v="39"/>
    <s v="13/05/2021"/>
    <s v="13/05/2021"/>
    <x v="1"/>
    <x v="1"/>
    <s v="13/06/2021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31"/>
    <s v="14/10/2021"/>
    <s v="13/03/2021"/>
    <x v="1"/>
    <x v="1"/>
    <s v="13/04/2021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8"/>
    <s v="16/03/2021"/>
    <s v="13/06/2021"/>
    <x v="1"/>
    <x v="1"/>
    <s v="13/07/2021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32"/>
    <s v="16/05/2021"/>
    <s v="14/10/2021"/>
    <x v="1"/>
    <x v="1"/>
    <s v="14/11/2021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14"/>
    <s v="16/04/2021"/>
    <s v="14/11/2021"/>
    <x v="1"/>
    <x v="1"/>
    <s v="14/12/2021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10"/>
    <s v="13/07/2021"/>
    <s v="13/07/2021"/>
    <x v="1"/>
    <x v="1"/>
    <s v="13/08/2021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1"/>
    <s v="11/5/2021"/>
    <s v="11/5/2021"/>
    <x v="1"/>
    <x v="1"/>
    <s v="11/6/2021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1"/>
    <s v="14/03/2021"/>
    <s v="14/03/2021"/>
    <x v="1"/>
    <x v="1"/>
    <s v="14/04/2021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44"/>
    <s v="13/02/2021"/>
    <s v="13/02/2021"/>
    <x v="1"/>
    <x v="1"/>
    <s v="13/03/2021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33"/>
    <s v="14/08/2021"/>
    <s v="14/08/2021"/>
    <x v="1"/>
    <x v="1"/>
    <s v="14/09/2021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9"/>
    <s v="16/05/2021"/>
    <s v="12/10/2021"/>
    <x v="1"/>
    <x v="1"/>
    <s v="12/11/2021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/ CH, SOD"/>
    <x v="3"/>
    <x v="0"/>
    <x v="36"/>
    <s v="14/10/2021"/>
    <s v="14/09/2021"/>
    <x v="1"/>
    <x v="1"/>
    <s v="14/10/2021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/Ultimate Studios of Self Defense"/>
    <x v="3"/>
    <x v="0"/>
    <x v="32"/>
    <s v="16/05/2021"/>
    <s v="14/12/2021"/>
    <x v="1"/>
    <x v="1"/>
    <s v="14/01/2022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1"/>
    <s v="13/03/2021"/>
    <s v="13/02/2021"/>
    <x v="1"/>
    <x v="1"/>
    <s v="13/03/2021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33"/>
    <s v="16/05/2021"/>
    <s v="13/12/2021"/>
    <x v="1"/>
    <x v="1"/>
    <s v="13/01/2022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11"/>
    <s v="13/12/2021"/>
    <s v="14/01/2021"/>
    <x v="1"/>
    <x v="1"/>
    <s v="14/02/2021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s v="16/05/2021"/>
    <s v="14/09/2021"/>
    <x v="1"/>
    <x v="1"/>
    <s v="14/10/2021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9"/>
    <s v="14/05/2021"/>
    <s v="14/05/2021"/>
    <x v="1"/>
    <x v="1"/>
    <s v="14/06/2021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10"/>
    <s v="13/06/2021"/>
    <s v="13/06/2021"/>
    <x v="1"/>
    <x v="1"/>
    <s v="13/07/2021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33"/>
    <s v="16/05/2021"/>
    <s v="12/2/2021"/>
    <x v="1"/>
    <x v="1"/>
    <s v="12/3/2021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6"/>
    <s v="16/04/2021"/>
    <s v="13/01/2021"/>
    <x v="1"/>
    <x v="1"/>
    <s v="13/02/2021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43"/>
    <s v="12/9/2021"/>
    <s v="12/9/2021"/>
    <x v="1"/>
    <x v="1"/>
    <s v="12/10/2021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33"/>
    <s v="14/03/2021"/>
    <s v="12/4/2021"/>
    <x v="1"/>
    <x v="1"/>
    <s v="12/5/2021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10"/>
    <s v="15/06/2021"/>
    <s v="14/01/2021"/>
    <x v="1"/>
    <x v="1"/>
    <s v="14/02/2021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32"/>
    <s v="12/5/2021"/>
    <s v="12/4/2021"/>
    <x v="1"/>
    <x v="1"/>
    <s v="12/5/2021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41"/>
    <s v="16/05/2021"/>
    <s v="14/10/2021"/>
    <x v="1"/>
    <x v="1"/>
    <s v="14/11/2021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25"/>
    <s v="15/02/2021"/>
    <s v="12/1/2021"/>
    <x v="1"/>
    <x v="1"/>
    <s v="12/2/2021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18"/>
    <s v="14/03/2021"/>
    <s v="14/04/2021"/>
    <x v="1"/>
    <x v="1"/>
    <s v="14/05/2021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10"/>
    <s v="12/7/2021"/>
    <s v="12/7/2021"/>
    <x v="1"/>
    <x v="1"/>
    <s v="12/8/2021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10"/>
    <s v="16/05/2021"/>
    <s v="12/12/2021"/>
    <x v="1"/>
    <x v="1"/>
    <s v="12/1/2022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36"/>
    <s v="16/02/2021"/>
    <s v="13/12/2021"/>
    <x v="1"/>
    <x v="1"/>
    <s v="13/01/2022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35"/>
    <s v="12/7/2021"/>
    <s v="11/12/2021"/>
    <x v="1"/>
    <x v="1"/>
    <s v="11/1/2022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31"/>
    <s v="16/05/2021"/>
    <s v="14/04/2021"/>
    <x v="1"/>
    <x v="1"/>
    <s v="14/05/2021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/Reglet"/>
    <x v="3"/>
    <x v="0"/>
    <x v="9"/>
    <s v="13/05/2021"/>
    <s v="13/05/2021"/>
    <x v="1"/>
    <x v="1"/>
    <s v="13/06/2021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10"/>
    <s v="11/8/2021"/>
    <s v="11/10/2021"/>
    <x v="1"/>
    <x v="1"/>
    <s v="11/11/2021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31"/>
    <s v="16/05/2021"/>
    <s v="14/04/2021"/>
    <x v="1"/>
    <x v="1"/>
    <s v="14/05/2021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12"/>
    <s v="16/05/2021"/>
    <s v="14/09/2021"/>
    <x v="1"/>
    <x v="1"/>
    <s v="14/10/2021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s v="13/04/2021"/>
    <s v="13/02/2021"/>
    <x v="1"/>
    <x v="1"/>
    <s v="13/03/2021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25"/>
    <s v="13/12/2021"/>
    <s v="13/12/2021"/>
    <x v="1"/>
    <x v="1"/>
    <s v="13/01/2022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8"/>
    <s v="16/05/2021"/>
    <s v="14/06/2021"/>
    <x v="1"/>
    <x v="1"/>
    <s v="14/07/2021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1"/>
    <s v="14/02/2021"/>
    <s v="14/02/2021"/>
    <x v="1"/>
    <x v="1"/>
    <s v="14/03/2021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12"/>
    <s v="16/04/2021"/>
    <s v="14/12/2021"/>
    <x v="1"/>
    <x v="1"/>
    <s v="14/01/2022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10"/>
    <s v="14/10/2021"/>
    <s v="14/09/2021"/>
    <x v="1"/>
    <x v="1"/>
    <s v="14/10/2021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1"/>
    <s v="15/12/2021"/>
    <s v="13/04/2021"/>
    <x v="1"/>
    <x v="1"/>
    <s v="13/05/2021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6"/>
    <s v="16/02/2021"/>
    <s v="13/02/2021"/>
    <x v="1"/>
    <x v="1"/>
    <s v="13/03/2021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31"/>
    <s v="14/08/2021"/>
    <s v="13/12/2021"/>
    <x v="1"/>
    <x v="1"/>
    <s v="13/01/2022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36"/>
    <s v="12/9/2021"/>
    <s v="12/8/2021"/>
    <x v="1"/>
    <x v="1"/>
    <s v="12/9/2021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9"/>
    <s v="15/02/2021"/>
    <s v="15/01/2021"/>
    <x v="1"/>
    <x v="1"/>
    <s v="15/02/2021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9"/>
    <s v="13/12/2021"/>
    <s v="13/12/2021"/>
    <x v="1"/>
    <x v="1"/>
    <s v="13/01/2022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36"/>
    <s v="16/05/2021"/>
    <s v="14/06/2021"/>
    <x v="1"/>
    <x v="1"/>
    <s v="14/07/2021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31"/>
    <s v="16/05/2021"/>
    <s v="14/09/2021"/>
    <x v="1"/>
    <x v="1"/>
    <s v="14/10/2021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32"/>
    <s v="16/05/2021"/>
    <s v="12/7/2021"/>
    <x v="1"/>
    <x v="1"/>
    <s v="12/8/2021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32"/>
    <s v="16/05/2021"/>
    <s v="13/03/2021"/>
    <x v="1"/>
    <x v="1"/>
    <s v="13/04/2021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32"/>
    <s v="16/04/2021"/>
    <s v="14/11/2021"/>
    <x v="1"/>
    <x v="1"/>
    <s v="14/12/2021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1"/>
    <s v="16/05/2021"/>
    <s v="14/06/2021"/>
    <x v="1"/>
    <x v="1"/>
    <s v="14/07/2021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/Mart"/>
    <x v="3"/>
    <x v="0"/>
    <x v="9"/>
    <s v="16/04/2021"/>
    <s v="14/12/2021"/>
    <x v="1"/>
    <x v="1"/>
    <s v="14/01/2022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1"/>
    <s v="12/2/2021"/>
    <s v="11/4/2021"/>
    <x v="1"/>
    <x v="1"/>
    <s v="11/5/2021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14"/>
    <s v="13/10/2021"/>
    <s v="13/10/2021"/>
    <x v="1"/>
    <x v="1"/>
    <s v="13/11/2021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32"/>
    <s v="16/05/2021"/>
    <s v="13/09/2021"/>
    <x v="1"/>
    <x v="1"/>
    <s v="13/10/2021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/ Carroll High School"/>
    <x v="3"/>
    <x v="0"/>
    <x v="10"/>
    <s v="16/05/2021"/>
    <s v="14/08/2021"/>
    <x v="1"/>
    <x v="1"/>
    <s v="14/09/2021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/Mart"/>
    <x v="3"/>
    <x v="0"/>
    <x v="0"/>
    <s v="15/05/2021"/>
    <s v="13/10/2021"/>
    <x v="1"/>
    <x v="1"/>
    <s v="13/11/2021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10"/>
    <s v="13/03/2021"/>
    <s v="13/03/2021"/>
    <x v="1"/>
    <x v="1"/>
    <s v="13/04/2021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34"/>
    <s v="11/8/2021"/>
    <s v="11/10/2021"/>
    <x v="1"/>
    <x v="1"/>
    <s v="11/11/2021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9"/>
    <s v="13/12/2021"/>
    <s v="13/12/2021"/>
    <x v="1"/>
    <x v="1"/>
    <s v="13/01/2022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36"/>
    <s v="16/05/2021"/>
    <s v="14/10/2021"/>
    <x v="1"/>
    <x v="1"/>
    <s v="14/11/2021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"/>
    <s v="14/04/2021"/>
    <s v="14/03/2021"/>
    <x v="1"/>
    <x v="1"/>
    <s v="14/04/2021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39"/>
    <s v="16/03/2021"/>
    <s v="13/05/2021"/>
    <x v="1"/>
    <x v="1"/>
    <s v="13/06/2021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33"/>
    <s v="16/04/2021"/>
    <s v="14/01/2021"/>
    <x v="1"/>
    <x v="1"/>
    <s v="14/02/2021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33"/>
    <s v="16/05/2021"/>
    <s v="13/10/2021"/>
    <x v="1"/>
    <x v="1"/>
    <s v="13/11/2021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34"/>
    <s v="13/05/2021"/>
    <s v="13/05/2021"/>
    <x v="1"/>
    <x v="1"/>
    <s v="13/06/2021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18"/>
    <s v="16/05/2021"/>
    <s v="14/05/2021"/>
    <x v="1"/>
    <x v="1"/>
    <s v="14/06/2021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2"/>
    <s v="16/01/2021"/>
    <s v="14/08/2021"/>
    <x v="1"/>
    <x v="1"/>
    <s v="14/09/2021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37"/>
    <s v="16/05/2021"/>
    <s v="14/12/2021"/>
    <x v="1"/>
    <x v="1"/>
    <s v="14/01/2022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43"/>
    <s v="14/12/2021"/>
    <s v="14/12/2021"/>
    <x v="1"/>
    <x v="1"/>
    <s v="14/01/2022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34"/>
    <s v="16/05/2021"/>
    <s v="13/02/2021"/>
    <x v="1"/>
    <x v="1"/>
    <s v="13/03/2021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34"/>
    <s v="14/02/2021"/>
    <s v="14/03/2021"/>
    <x v="1"/>
    <x v="1"/>
    <s v="14/04/2021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12"/>
    <s v="13/04/2021"/>
    <s v="13/04/2021"/>
    <x v="1"/>
    <x v="1"/>
    <s v="13/05/2021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14"/>
    <s v="16/05/2021"/>
    <s v="14/07/2021"/>
    <x v="1"/>
    <x v="1"/>
    <s v="14/08/2021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33"/>
    <s v="14/02/2021"/>
    <s v="14/02/2021"/>
    <x v="1"/>
    <x v="1"/>
    <s v="14/03/2021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32"/>
    <s v="15/06/2021"/>
    <s v="13/08/2021"/>
    <x v="1"/>
    <x v="1"/>
    <s v="13/09/2021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31"/>
    <s v="14/02/2021"/>
    <s v="12/9/2021"/>
    <x v="1"/>
    <x v="1"/>
    <s v="12/10/2021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34"/>
    <s v="13/09/2021"/>
    <s v="13/09/2021"/>
    <x v="1"/>
    <x v="1"/>
    <s v="13/10/2021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33"/>
    <s v="14/03/2021"/>
    <s v="14/03/2021"/>
    <x v="1"/>
    <x v="1"/>
    <s v="14/04/2021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5"/>
    <s v="12/8/2021"/>
    <s v="12/8/2021"/>
    <x v="1"/>
    <x v="1"/>
    <s v="12/9/2021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14"/>
    <s v="15/12/2021"/>
    <s v="14/05/2021"/>
    <x v="1"/>
    <x v="1"/>
    <s v="14/06/2021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0"/>
    <s v="11/1/2021"/>
    <s v="11/2/2021"/>
    <x v="1"/>
    <x v="1"/>
    <s v="11/3/2021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46"/>
    <s v="13/06/2021"/>
    <s v="13/07/2021"/>
    <x v="1"/>
    <x v="1"/>
    <s v="13/08/2021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33"/>
    <s v="16/05/2021"/>
    <s v="14/02/2021"/>
    <x v="1"/>
    <x v="1"/>
    <s v="14/03/2021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36"/>
    <s v="14/05/2021"/>
    <s v="14/03/2021"/>
    <x v="1"/>
    <x v="1"/>
    <s v="14/04/2021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12"/>
    <s v="15/03/2021"/>
    <s v="13/03/2021"/>
    <x v="1"/>
    <x v="1"/>
    <s v="13/04/2021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12"/>
    <s v="14/05/2021"/>
    <s v="14/06/2021"/>
    <x v="1"/>
    <x v="1"/>
    <s v="14/07/2021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25"/>
    <s v="16/04/2021"/>
    <s v="13/06/2021"/>
    <x v="1"/>
    <x v="1"/>
    <s v="13/07/2021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34"/>
    <s v="16/04/2021"/>
    <s v="13/03/2021"/>
    <x v="1"/>
    <x v="1"/>
    <s v="13/04/2021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0"/>
    <s v="15/05/2021"/>
    <s v="11/2/2021"/>
    <x v="1"/>
    <x v="1"/>
    <s v="11/3/2021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25"/>
    <s v="14/02/2021"/>
    <s v="14/02/2021"/>
    <x v="1"/>
    <x v="1"/>
    <s v="14/03/2021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32"/>
    <s v="16/04/2021"/>
    <s v="14/04/2021"/>
    <x v="1"/>
    <x v="1"/>
    <s v="14/05/2021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8"/>
    <s v="16/05/2021"/>
    <s v="14/02/2021"/>
    <x v="1"/>
    <x v="1"/>
    <s v="14/03/2021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34"/>
    <s v="16/05/2021"/>
    <s v="14/04/2021"/>
    <x v="1"/>
    <x v="1"/>
    <s v="14/05/2021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0"/>
    <s v="12/4/2021"/>
    <s v="12/4/2021"/>
    <x v="1"/>
    <x v="1"/>
    <s v="12/5/2021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18"/>
    <s v="15/04/2021"/>
    <s v="13/10/2021"/>
    <x v="1"/>
    <x v="1"/>
    <s v="13/11/2021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1"/>
    <s v="15/01/2021"/>
    <s v="13/11/2021"/>
    <x v="1"/>
    <x v="1"/>
    <s v="13/12/2021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34"/>
    <s v="15/06/2021"/>
    <s v="14/03/2021"/>
    <x v="1"/>
    <x v="1"/>
    <s v="14/04/2021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33"/>
    <s v="16/05/2021"/>
    <s v="12/8/2021"/>
    <x v="1"/>
    <x v="1"/>
    <s v="12/9/2021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31"/>
    <s v="13/02/2021"/>
    <s v="12/12/2021"/>
    <x v="1"/>
    <x v="1"/>
    <s v="12/1/2022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"/>
    <s v="14/09/2021"/>
    <s v="14/09/2021"/>
    <x v="1"/>
    <x v="1"/>
    <s v="14/10/2021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25"/>
    <s v="15/12/2021"/>
    <s v="13/11/2021"/>
    <x v="1"/>
    <x v="1"/>
    <s v="13/12/2021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25"/>
    <s v="15/12/2021"/>
    <s v="12/11/2021"/>
    <x v="1"/>
    <x v="1"/>
    <s v="12/12/2021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31"/>
    <s v="15/01/2021"/>
    <s v="14/08/2021"/>
    <x v="1"/>
    <x v="1"/>
    <s v="14/09/2021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34"/>
    <s v="13/07/2021"/>
    <s v="13/07/2021"/>
    <x v="1"/>
    <x v="1"/>
    <s v="13/08/2021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12"/>
    <s v="13/11/2021"/>
    <s v="11/9/2021"/>
    <x v="1"/>
    <x v="1"/>
    <s v="11/10/2021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32"/>
    <s v="16/04/2021"/>
    <s v="13/07/2021"/>
    <x v="1"/>
    <x v="1"/>
    <s v="13/08/2021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0"/>
    <s v="16/01/2021"/>
    <s v="14/12/2021"/>
    <x v="1"/>
    <x v="1"/>
    <s v="14/01/2022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42"/>
    <s v="12/12/2021"/>
    <s v="13/01/2021"/>
    <x v="1"/>
    <x v="1"/>
    <s v="13/02/2021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31"/>
    <s v="16/04/2021"/>
    <s v="13/11/2021"/>
    <x v="1"/>
    <x v="1"/>
    <s v="13/12/2021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48"/>
    <s v="13/08/2021"/>
    <s v="12/6/2021"/>
    <x v="1"/>
    <x v="1"/>
    <s v="12/7/2021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10"/>
    <s v="16/05/2021"/>
    <s v="14/03/2021"/>
    <x v="1"/>
    <x v="1"/>
    <s v="14/04/2021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32"/>
    <s v="16/05/2021"/>
    <s v="13/12/2021"/>
    <x v="1"/>
    <x v="1"/>
    <s v="13/01/2022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2"/>
    <s v="16/04/2021"/>
    <s v="14/10/2021"/>
    <x v="1"/>
    <x v="1"/>
    <s v="14/11/2021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34"/>
    <s v="16/05/2021"/>
    <s v="12/2/2021"/>
    <x v="1"/>
    <x v="1"/>
    <s v="12/3/2021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6"/>
    <s v="14/08/2021"/>
    <s v="14/08/2021"/>
    <x v="1"/>
    <x v="1"/>
    <s v="14/09/2021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0"/>
    <s v="16/05/2021"/>
    <s v="13/12/2021"/>
    <x v="1"/>
    <x v="1"/>
    <s v="13/01/2022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14"/>
    <s v="14/10/2021"/>
    <s v="13/06/2021"/>
    <x v="1"/>
    <x v="1"/>
    <s v="13/07/2021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25"/>
    <s v="16/05/2021"/>
    <s v="14/07/2021"/>
    <x v="1"/>
    <x v="1"/>
    <s v="14/08/2021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34"/>
    <s v="15/11/2021"/>
    <s v="12/8/2021"/>
    <x v="1"/>
    <x v="1"/>
    <s v="12/9/2021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10"/>
    <s v="14/11/2021"/>
    <s v="14/11/2021"/>
    <x v="1"/>
    <x v="1"/>
    <s v="14/12/2021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10"/>
    <s v="15/02/2021"/>
    <s v="12/1/2021"/>
    <x v="1"/>
    <x v="1"/>
    <s v="12/2/2021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34"/>
    <s v="16/01/2021"/>
    <s v="14/01/2021"/>
    <x v="1"/>
    <x v="1"/>
    <s v="14/02/2021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36"/>
    <s v="12/2/2021"/>
    <s v="12/2/2021"/>
    <x v="1"/>
    <x v="1"/>
    <s v="12/3/2021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0"/>
    <s v="16/05/2021"/>
    <s v="14/01/2021"/>
    <x v="1"/>
    <x v="1"/>
    <s v="14/02/2021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41"/>
    <s v="12/11/2021"/>
    <s v="12/10/2021"/>
    <x v="1"/>
    <x v="1"/>
    <s v="12/11/2021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0"/>
    <s v="13/05/2021"/>
    <s v="13/05/2021"/>
    <x v="1"/>
    <x v="1"/>
    <s v="13/06/2021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25"/>
    <s v="13/12/2021"/>
    <s v="11/8/2021"/>
    <x v="1"/>
    <x v="1"/>
    <s v="11/9/2021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9"/>
    <s v="13/05/2021"/>
    <s v="13/06/2021"/>
    <x v="1"/>
    <x v="1"/>
    <s v="13/07/2021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32"/>
    <s v="15/06/2021"/>
    <s v="14/12/2021"/>
    <x v="1"/>
    <x v="1"/>
    <s v="14/01/2022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0"/>
    <s v="16/05/2021"/>
    <s v="14/05/2021"/>
    <x v="1"/>
    <x v="1"/>
    <s v="14/06/2021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0"/>
    <s v="16/05/2021"/>
    <s v="13/12/2021"/>
    <x v="1"/>
    <x v="1"/>
    <s v="13/01/2022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41"/>
    <s v="15/12/2021"/>
    <s v="11/7/2021"/>
    <x v="1"/>
    <x v="1"/>
    <s v="11/8/2021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s v="14/03/2021"/>
    <s v="14/03/2021"/>
    <x v="1"/>
    <x v="1"/>
    <s v="14/04/2021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32"/>
    <s v="16/05/2021"/>
    <s v="14/11/2021"/>
    <x v="1"/>
    <x v="1"/>
    <s v="14/12/2021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9"/>
    <s v="14/02/2021"/>
    <s v="14/02/2021"/>
    <x v="1"/>
    <x v="1"/>
    <s v="14/03/2021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18"/>
    <s v="15/04/2021"/>
    <s v="13/02/2021"/>
    <x v="1"/>
    <x v="1"/>
    <s v="13/03/2021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4"/>
    <s v="15/07/2021"/>
    <s v="14/12/2021"/>
    <x v="1"/>
    <x v="1"/>
    <s v="14/01/2022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14"/>
    <s v="16/05/2021"/>
    <s v="13/02/2021"/>
    <x v="1"/>
    <x v="1"/>
    <s v="13/03/2021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33"/>
    <s v="14/12/2021"/>
    <s v="14/12/2021"/>
    <x v="1"/>
    <x v="1"/>
    <s v="14/01/2022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8"/>
    <s v="16/05/2021"/>
    <s v="14/01/2021"/>
    <x v="1"/>
    <x v="1"/>
    <s v="14/02/2021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33"/>
    <s v="14/02/2021"/>
    <s v="13/06/2021"/>
    <x v="1"/>
    <x v="1"/>
    <s v="13/07/2021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8"/>
    <s v="16/04/2021"/>
    <s v="13/04/2021"/>
    <x v="1"/>
    <x v="1"/>
    <s v="13/05/2021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32"/>
    <s v="14/11/2021"/>
    <s v="14/11/2021"/>
    <x v="1"/>
    <x v="1"/>
    <s v="14/12/2021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25"/>
    <s v="14/12/2021"/>
    <s v="14/07/2021"/>
    <x v="1"/>
    <x v="1"/>
    <s v="14/08/2021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14"/>
    <s v="16/05/2021"/>
    <s v="12/10/2021"/>
    <x v="1"/>
    <x v="1"/>
    <s v="12/11/2021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s v="11/3/2021"/>
    <s v="11/3/2021"/>
    <x v="1"/>
    <x v="1"/>
    <s v="11/4/2021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2"/>
    <s v="14/09/2021"/>
    <s v="14/10/2021"/>
    <x v="1"/>
    <x v="1"/>
    <s v="14/11/2021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32"/>
    <s v="14/01/2021"/>
    <s v="14/01/2021"/>
    <x v="1"/>
    <x v="1"/>
    <s v="14/02/2021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18"/>
    <s v="16/05/2021"/>
    <s v="13/05/2021"/>
    <x v="1"/>
    <x v="1"/>
    <s v="13/06/2021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9"/>
    <s v="15/04/2021"/>
    <s v="14/06/2021"/>
    <x v="1"/>
    <x v="1"/>
    <s v="14/07/2021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34"/>
    <s v="16/02/2021"/>
    <s v="13/02/2021"/>
    <x v="1"/>
    <x v="1"/>
    <s v="13/03/2021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25"/>
    <s v="16/05/2021"/>
    <s v="14/02/2021"/>
    <x v="1"/>
    <x v="1"/>
    <s v="14/03/2021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9"/>
    <s v="12/6/2021"/>
    <s v="12/6/2021"/>
    <x v="1"/>
    <x v="1"/>
    <s v="12/7/2021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19"/>
    <s v="16/05/2021"/>
    <s v="12/7/2021"/>
    <x v="1"/>
    <x v="1"/>
    <s v="12/8/2021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33"/>
    <s v="13/10/2021"/>
    <s v="13/10/2021"/>
    <x v="1"/>
    <x v="1"/>
    <s v="13/11/2021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32"/>
    <s v="14/10/2021"/>
    <s v="14/10/2021"/>
    <x v="1"/>
    <x v="1"/>
    <s v="14/11/2021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32"/>
    <s v="12/4/2021"/>
    <s v="12/4/2021"/>
    <x v="1"/>
    <x v="1"/>
    <s v="12/5/2021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14"/>
    <s v="14/02/2021"/>
    <s v="14/02/2021"/>
    <x v="1"/>
    <x v="1"/>
    <s v="14/03/2021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25"/>
    <s v="14/03/2021"/>
    <s v="14/03/2021"/>
    <x v="1"/>
    <x v="1"/>
    <s v="14/04/2021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25"/>
    <s v="14/06/2021"/>
    <s v="14/06/2021"/>
    <x v="1"/>
    <x v="1"/>
    <s v="14/07/2021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34"/>
    <s v="16/03/2021"/>
    <s v="13/12/2021"/>
    <x v="1"/>
    <x v="1"/>
    <s v="13/01/2022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36"/>
    <s v="14/01/2021"/>
    <s v="13/12/2021"/>
    <x v="1"/>
    <x v="1"/>
    <s v="13/01/2022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18"/>
    <s v="16/05/2021"/>
    <s v="13/09/2021"/>
    <x v="1"/>
    <x v="1"/>
    <s v="13/10/2021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25"/>
    <s v="13/02/2021"/>
    <s v="12/2/2021"/>
    <x v="1"/>
    <x v="1"/>
    <s v="12/3/2021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34"/>
    <s v="16/05/2021"/>
    <s v="14/08/2021"/>
    <x v="1"/>
    <x v="1"/>
    <s v="14/09/2021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1"/>
    <s v="13/02/2021"/>
    <s v="13/01/2021"/>
    <x v="1"/>
    <x v="1"/>
    <s v="13/02/2021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1"/>
    <s v="16/05/2021"/>
    <s v="11/1/2021"/>
    <x v="1"/>
    <x v="1"/>
    <s v="11/2/2021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10"/>
    <s v="16/04/2021"/>
    <s v="12/12/2021"/>
    <x v="1"/>
    <x v="1"/>
    <s v="12/1/2022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8"/>
    <s v="16/04/2021"/>
    <s v="14/09/2021"/>
    <x v="1"/>
    <x v="1"/>
    <s v="14/10/2021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31"/>
    <s v="14/08/2021"/>
    <s v="14/08/2021"/>
    <x v="1"/>
    <x v="1"/>
    <s v="14/09/2021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34"/>
    <s v="16/05/2021"/>
    <s v="12/4/2021"/>
    <x v="1"/>
    <x v="1"/>
    <s v="12/5/2021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33"/>
    <s v="16/05/2021"/>
    <s v="14/07/2021"/>
    <x v="1"/>
    <x v="1"/>
    <s v="14/08/2021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0"/>
    <s v="16/04/2021"/>
    <s v="14/07/2021"/>
    <x v="1"/>
    <x v="1"/>
    <s v="14/08/2021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31"/>
    <s v="14/01/2021"/>
    <s v="14/01/2021"/>
    <x v="1"/>
    <x v="1"/>
    <s v="14/02/2021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1"/>
    <s v="15/10/2021"/>
    <s v="14/08/2021"/>
    <x v="1"/>
    <x v="1"/>
    <s v="14/09/2021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5"/>
    <s v="11/9/2021"/>
    <s v="11/9/2021"/>
    <x v="1"/>
    <x v="1"/>
    <s v="11/10/2021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33"/>
    <s v="16/05/2021"/>
    <s v="14/08/2021"/>
    <x v="1"/>
    <x v="1"/>
    <s v="14/09/2021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31"/>
    <s v="16/04/2021"/>
    <s v="12/5/2021"/>
    <x v="1"/>
    <x v="1"/>
    <s v="12/6/2021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9"/>
    <s v="12/6/2021"/>
    <s v="12/6/2021"/>
    <x v="1"/>
    <x v="1"/>
    <s v="12/7/2021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43"/>
    <s v="14/12/2021"/>
    <s v="14/10/2021"/>
    <x v="1"/>
    <x v="1"/>
    <s v="14/11/2021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36"/>
    <s v="16/05/2021"/>
    <s v="14/11/2021"/>
    <x v="1"/>
    <x v="1"/>
    <s v="14/12/2021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1"/>
    <s v="12/3/2021"/>
    <s v="12/3/2021"/>
    <x v="1"/>
    <x v="1"/>
    <s v="12/4/2021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25"/>
    <s v="13/04/2021"/>
    <s v="12/3/2021"/>
    <x v="1"/>
    <x v="1"/>
    <s v="12/4/2021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30"/>
    <s v="14/08/2021"/>
    <s v="14/03/2021"/>
    <x v="1"/>
    <x v="1"/>
    <s v="14/04/2021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10"/>
    <s v="16/05/2021"/>
    <s v="14/04/2021"/>
    <x v="1"/>
    <x v="1"/>
    <s v="14/05/2021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5"/>
    <s v="12/9/2021"/>
    <s v="12/9/2021"/>
    <x v="1"/>
    <x v="1"/>
    <s v="12/10/2021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10"/>
    <s v="15/06/2021"/>
    <s v="13/12/2021"/>
    <x v="1"/>
    <x v="1"/>
    <s v="13/01/2022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33"/>
    <s v="14/08/2021"/>
    <s v="14/07/2021"/>
    <x v="1"/>
    <x v="1"/>
    <s v="14/08/2021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42"/>
    <s v="14/07/2021"/>
    <s v="14/07/2021"/>
    <x v="1"/>
    <x v="1"/>
    <s v="14/08/2021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32"/>
    <s v="14/03/2021"/>
    <s v="14/03/2021"/>
    <x v="1"/>
    <x v="1"/>
    <s v="14/04/2021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32"/>
    <s v="13/12/2021"/>
    <s v="13/12/2021"/>
    <x v="1"/>
    <x v="1"/>
    <s v="13/01/2022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12"/>
    <s v="12/2/2021"/>
    <s v="12/2/2021"/>
    <x v="1"/>
    <x v="1"/>
    <s v="12/3/2021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25"/>
    <s v="16/04/2021"/>
    <s v="10/12/2021"/>
    <x v="1"/>
    <x v="1"/>
    <s v="10/1/2022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2"/>
    <s v="12/8/2021"/>
    <s v="12/8/2021"/>
    <x v="1"/>
    <x v="1"/>
    <s v="12/9/2021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34"/>
    <s v="16/05/2021"/>
    <s v="14/10/2021"/>
    <x v="1"/>
    <x v="1"/>
    <s v="14/11/2021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4"/>
    <s v="14/08/2021"/>
    <s v="14/08/2021"/>
    <x v="1"/>
    <x v="1"/>
    <s v="14/09/2021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32"/>
    <s v="10/9/2021"/>
    <s v="10/10/2021"/>
    <x v="1"/>
    <x v="1"/>
    <s v="10/11/2021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1"/>
    <s v="16/04/2021"/>
    <s v="14/02/2021"/>
    <x v="1"/>
    <x v="1"/>
    <s v="14/03/2021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6"/>
    <s v="16/05/2021"/>
    <s v="13/12/2021"/>
    <x v="1"/>
    <x v="1"/>
    <s v="13/01/2022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39"/>
    <s v="15/12/2021"/>
    <s v="14/12/2021"/>
    <x v="1"/>
    <x v="1"/>
    <s v="14/01/2022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12"/>
    <s v="16/04/2021"/>
    <s v="13/05/2021"/>
    <x v="1"/>
    <x v="1"/>
    <s v="13/06/2021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25"/>
    <s v="15/01/2021"/>
    <s v="13/11/2021"/>
    <x v="1"/>
    <x v="1"/>
    <s v="13/12/2021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s v="16/05/2021"/>
    <s v="14/07/2021"/>
    <x v="1"/>
    <x v="1"/>
    <s v="14/08/2021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4"/>
    <s v="16/05/2021"/>
    <s v="12/3/2021"/>
    <x v="1"/>
    <x v="1"/>
    <s v="12/4/2021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34"/>
    <s v="16/04/2021"/>
    <s v="13/04/2021"/>
    <x v="1"/>
    <x v="1"/>
    <s v="13/05/2021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39"/>
    <s v="12/10/2021"/>
    <s v="12/9/2021"/>
    <x v="1"/>
    <x v="1"/>
    <s v="12/10/2021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30"/>
    <s v="16/04/2021"/>
    <s v="13/11/2021"/>
    <x v="1"/>
    <x v="1"/>
    <s v="13/12/2021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25"/>
    <s v="13/06/2021"/>
    <s v="13/03/2021"/>
    <x v="1"/>
    <x v="1"/>
    <s v="13/04/2021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9"/>
    <s v="16/05/2021"/>
    <s v="12/1/2021"/>
    <x v="1"/>
    <x v="1"/>
    <s v="12/2/2021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41"/>
    <s v="15/03/2021"/>
    <s v="14/02/2021"/>
    <x v="1"/>
    <x v="1"/>
    <s v="14/03/2021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48"/>
    <s v="16/03/2021"/>
    <s v="14/10/2021"/>
    <x v="1"/>
    <x v="1"/>
    <s v="14/11/2021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10"/>
    <s v="13/02/2021"/>
    <s v="13/01/2021"/>
    <x v="1"/>
    <x v="1"/>
    <s v="13/02/2021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1"/>
    <s v="16/04/2021"/>
    <s v="12/11/2021"/>
    <x v="1"/>
    <x v="1"/>
    <s v="12/12/2021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1"/>
    <s v="15/02/2021"/>
    <s v="12/12/2021"/>
    <x v="1"/>
    <x v="1"/>
    <s v="12/1/2022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36"/>
    <s v="15/05/2021"/>
    <s v="14/08/2021"/>
    <x v="1"/>
    <x v="1"/>
    <s v="14/09/2021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0"/>
    <s v="14/12/2021"/>
    <s v="15/01/2021"/>
    <x v="1"/>
    <x v="1"/>
    <s v="15/02/2021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36"/>
    <s v="15/07/2021"/>
    <s v="14/06/2021"/>
    <x v="1"/>
    <x v="1"/>
    <s v="14/07/2021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9"/>
    <s v="15/08/2021"/>
    <s v="11/7/2021"/>
    <x v="1"/>
    <x v="1"/>
    <s v="11/8/2021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2"/>
    <s v="16/05/2021"/>
    <s v="13/08/2021"/>
    <x v="1"/>
    <x v="1"/>
    <s v="13/09/2021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34"/>
    <s v="9/8/2021"/>
    <s v="9/8/2021"/>
    <x v="1"/>
    <x v="1"/>
    <s v="9/9/2021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"/>
    <s v="13/06/2021"/>
    <s v="13/06/2021"/>
    <x v="1"/>
    <x v="1"/>
    <s v="13/07/2021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9"/>
    <s v="14/07/2021"/>
    <s v="12/12/2021"/>
    <x v="1"/>
    <x v="1"/>
    <s v="12/1/2022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33"/>
    <s v="16/05/2021"/>
    <s v="13/09/2021"/>
    <x v="1"/>
    <x v="1"/>
    <s v="13/10/2021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32"/>
    <s v="12/2/2021"/>
    <s v="12/2/2021"/>
    <x v="1"/>
    <x v="1"/>
    <s v="12/3/2021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10"/>
    <s v="16/03/2021"/>
    <s v="14/11/2021"/>
    <x v="1"/>
    <x v="1"/>
    <s v="14/12/2021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25"/>
    <s v="11/10/2021"/>
    <s v="11/10/2021"/>
    <x v="1"/>
    <x v="1"/>
    <s v="11/11/2021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44"/>
    <s v="16/04/2021"/>
    <s v="12/7/2021"/>
    <x v="1"/>
    <x v="1"/>
    <s v="12/8/2021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12"/>
    <s v="14/07/2021"/>
    <s v="14/07/2021"/>
    <x v="1"/>
    <x v="1"/>
    <s v="14/08/2021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46"/>
    <s v="14/12/2021"/>
    <s v="14/12/2021"/>
    <x v="1"/>
    <x v="1"/>
    <s v="14/01/2022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1"/>
    <s v="14/08/2021"/>
    <s v="14/08/2021"/>
    <x v="1"/>
    <x v="1"/>
    <s v="14/09/2021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33"/>
    <s v="16/05/2021"/>
    <s v="13/05/2021"/>
    <x v="1"/>
    <x v="1"/>
    <s v="13/06/2021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10"/>
    <s v="16/01/2021"/>
    <s v="12/4/2021"/>
    <x v="1"/>
    <x v="1"/>
    <s v="12/5/2021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40"/>
    <s v="15/06/2021"/>
    <s v="14/02/2021"/>
    <x v="1"/>
    <x v="1"/>
    <s v="14/03/2021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"/>
    <s v="16/03/2021"/>
    <s v="13/08/2021"/>
    <x v="1"/>
    <x v="1"/>
    <s v="13/09/2021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/Tek"/>
    <x v="3"/>
    <x v="0"/>
    <x v="36"/>
    <s v="16/05/2021"/>
    <s v="12/6/2021"/>
    <x v="1"/>
    <x v="1"/>
    <s v="12/7/2021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1"/>
    <s v="16/05/2021"/>
    <s v="14/04/2021"/>
    <x v="1"/>
    <x v="1"/>
    <s v="14/05/2021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30"/>
    <s v="15/09/2021"/>
    <s v="14/10/2021"/>
    <x v="1"/>
    <x v="1"/>
    <s v="14/11/2021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41"/>
    <s v="16/05/2021"/>
    <s v="14/03/2021"/>
    <x v="1"/>
    <x v="1"/>
    <s v="14/04/2021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32"/>
    <s v="16/02/2021"/>
    <s v="12/11/2021"/>
    <x v="1"/>
    <x v="1"/>
    <s v="12/12/2021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36"/>
    <s v="16/05/2021"/>
    <s v="11/3/2021"/>
    <x v="1"/>
    <x v="1"/>
    <s v="11/4/2021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1"/>
    <s v="15/09/2021"/>
    <s v="12/7/2021"/>
    <x v="1"/>
    <x v="1"/>
    <s v="12/8/2021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8"/>
    <s v="14/12/2021"/>
    <s v="13/09/2021"/>
    <x v="1"/>
    <x v="1"/>
    <s v="13/10/2021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44"/>
    <s v="16/05/2021"/>
    <s v="14/11/2021"/>
    <x v="1"/>
    <x v="1"/>
    <s v="14/12/2021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31"/>
    <s v="16/04/2021"/>
    <s v="14/03/2021"/>
    <x v="1"/>
    <x v="1"/>
    <s v="14/04/2021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33"/>
    <s v="15/02/2021"/>
    <s v="14/12/2021"/>
    <x v="1"/>
    <x v="1"/>
    <s v="14/01/2022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36"/>
    <s v="16/05/2021"/>
    <s v="10/12/2021"/>
    <x v="1"/>
    <x v="1"/>
    <s v="10/1/2022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31"/>
    <s v="14/02/2021"/>
    <s v="13/01/2021"/>
    <x v="1"/>
    <x v="1"/>
    <s v="13/02/2021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9"/>
    <s v="14/04/2021"/>
    <s v="14/04/2021"/>
    <x v="1"/>
    <x v="1"/>
    <s v="14/05/2021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34"/>
    <s v="14/10/2021"/>
    <s v="14/10/2021"/>
    <x v="1"/>
    <x v="1"/>
    <s v="14/11/2021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34"/>
    <s v="9/8/2021"/>
    <s v="9/8/2021"/>
    <x v="1"/>
    <x v="1"/>
    <s v="9/9/2021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1"/>
    <s v="13/11/2021"/>
    <s v="12/5/2021"/>
    <x v="1"/>
    <x v="1"/>
    <s v="12/6/2021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9"/>
    <s v="16/05/2021"/>
    <s v="14/09/2021"/>
    <x v="1"/>
    <x v="1"/>
    <s v="14/10/2021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14"/>
    <s v="14/04/2021"/>
    <s v="12/6/2021"/>
    <x v="1"/>
    <x v="1"/>
    <s v="12/7/2021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/ Presentation Services"/>
    <x v="3"/>
    <x v="0"/>
    <x v="39"/>
    <s v="14/10/2021"/>
    <s v="14/11/2021"/>
    <x v="1"/>
    <x v="1"/>
    <s v="14/12/2021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42"/>
    <s v="12/9/2021"/>
    <s v="12/9/2021"/>
    <x v="1"/>
    <x v="1"/>
    <s v="12/10/2021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1"/>
    <s v="12/10/2021"/>
    <s v="12/1/2021"/>
    <x v="1"/>
    <x v="1"/>
    <s v="12/2/2021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1"/>
    <s v="14/11/2021"/>
    <s v="14/01/2021"/>
    <x v="1"/>
    <x v="1"/>
    <s v="14/02/2021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32"/>
    <s v="16/04/2021"/>
    <s v="13/10/2021"/>
    <x v="1"/>
    <x v="1"/>
    <s v="13/11/2021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10"/>
    <s v="14/07/2021"/>
    <s v="14/08/2021"/>
    <x v="1"/>
    <x v="1"/>
    <s v="14/09/2021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33"/>
    <s v="13/12/2021"/>
    <s v="13/12/2021"/>
    <x v="1"/>
    <x v="1"/>
    <s v="13/01/2022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35"/>
    <s v="13/05/2021"/>
    <s v="13/05/2021"/>
    <x v="1"/>
    <x v="1"/>
    <s v="13/06/2021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1"/>
    <s v="14/02/2021"/>
    <s v="14/03/2021"/>
    <x v="1"/>
    <x v="1"/>
    <s v="14/04/2021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31"/>
    <s v="14/02/2021"/>
    <s v="14/02/2021"/>
    <x v="1"/>
    <x v="1"/>
    <s v="14/03/2021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"/>
    <s v="16/05/2021"/>
    <s v="14/08/2021"/>
    <x v="1"/>
    <x v="1"/>
    <s v="14/09/2021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34"/>
    <s v="14/03/2021"/>
    <s v="13/10/2021"/>
    <x v="1"/>
    <x v="1"/>
    <s v="13/11/2021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18"/>
    <s v="16/05/2021"/>
    <s v="14/06/2021"/>
    <x v="1"/>
    <x v="1"/>
    <s v="14/07/2021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36"/>
    <s v="15/12/2021"/>
    <s v="13/01/2021"/>
    <x v="1"/>
    <x v="1"/>
    <s v="13/02/2021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31"/>
    <s v="13/10/2021"/>
    <s v="13/11/2021"/>
    <x v="1"/>
    <x v="1"/>
    <s v="13/12/2021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0"/>
    <s v="12/4/2021"/>
    <s v="12/4/2021"/>
    <x v="1"/>
    <x v="1"/>
    <s v="12/5/2021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9"/>
    <s v="16/05/2021"/>
    <s v="12/7/2021"/>
    <x v="1"/>
    <x v="1"/>
    <s v="12/8/2021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"/>
    <s v="14/11/2021"/>
    <s v="14/02/2021"/>
    <x v="1"/>
    <x v="1"/>
    <s v="14/03/2021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10"/>
    <s v="12/4/2021"/>
    <s v="12/3/2021"/>
    <x v="1"/>
    <x v="1"/>
    <s v="12/4/2021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18"/>
    <s v="14/04/2021"/>
    <s v="14/04/2021"/>
    <x v="1"/>
    <x v="1"/>
    <s v="14/05/2021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10"/>
    <s v="13/03/2021"/>
    <s v="13/03/2021"/>
    <x v="1"/>
    <x v="1"/>
    <s v="13/04/2021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0"/>
    <s v="13/06/2021"/>
    <s v="13/05/2021"/>
    <x v="1"/>
    <x v="1"/>
    <s v="13/06/2021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0"/>
    <s v="16/05/2021"/>
    <s v="13/02/2021"/>
    <x v="1"/>
    <x v="1"/>
    <s v="13/03/2021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33"/>
    <s v="14/06/2021"/>
    <s v="14/06/2021"/>
    <x v="1"/>
    <x v="1"/>
    <s v="14/07/2021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9"/>
    <s v="14/08/2021"/>
    <s v="14/02/2021"/>
    <x v="1"/>
    <x v="1"/>
    <s v="14/03/2021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32"/>
    <s v="14/09/2021"/>
    <s v="11/10/2021"/>
    <x v="1"/>
    <x v="1"/>
    <s v="11/11/2021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34"/>
    <s v="16/05/2021"/>
    <s v="14/02/2021"/>
    <x v="1"/>
    <x v="1"/>
    <s v="14/03/2021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25"/>
    <s v="14/07/2021"/>
    <s v="12/7/2021"/>
    <x v="1"/>
    <x v="1"/>
    <s v="12/8/2021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/turner contracting co."/>
    <x v="3"/>
    <x v="0"/>
    <x v="18"/>
    <s v="16/04/2021"/>
    <s v="14/11/2021"/>
    <x v="1"/>
    <x v="1"/>
    <s v="14/12/2021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9"/>
    <s v="16/05/2021"/>
    <s v="12/9/2021"/>
    <x v="1"/>
    <x v="1"/>
    <s v="12/10/2021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9"/>
    <s v="15/09/2021"/>
    <s v="14/11/2021"/>
    <x v="1"/>
    <x v="1"/>
    <s v="14/12/2021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5"/>
    <s v="15/12/2021"/>
    <s v="14/12/2021"/>
    <x v="1"/>
    <x v="1"/>
    <s v="14/01/2022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10"/>
    <s v="14/04/2021"/>
    <s v="14/04/2021"/>
    <x v="1"/>
    <x v="1"/>
    <s v="14/05/2021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17"/>
    <s v="13/06/2021"/>
    <s v="13/05/2021"/>
    <x v="1"/>
    <x v="1"/>
    <s v="13/06/2021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34"/>
    <s v="14/05/2021"/>
    <s v="14/05/2021"/>
    <x v="1"/>
    <x v="1"/>
    <s v="14/06/2021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"/>
    <s v="15/10/2021"/>
    <s v="14/12/2021"/>
    <x v="1"/>
    <x v="1"/>
    <s v="14/01/2022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9"/>
    <s v="14/04/2021"/>
    <s v="14/04/2021"/>
    <x v="1"/>
    <x v="1"/>
    <s v="14/05/2021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10"/>
    <s v="12/8/2021"/>
    <s v="12/8/2021"/>
    <x v="1"/>
    <x v="1"/>
    <s v="12/9/2021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41"/>
    <s v="16/04/2021"/>
    <s v="13/11/2021"/>
    <x v="1"/>
    <x v="1"/>
    <s v="13/12/2021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1"/>
    <s v="15/02/2021"/>
    <s v="14/03/2021"/>
    <x v="1"/>
    <x v="1"/>
    <s v="14/04/2021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25"/>
    <s v="14/10/2021"/>
    <s v="14/06/2021"/>
    <x v="1"/>
    <x v="1"/>
    <s v="14/07/2021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5"/>
    <s v="12/12/2021"/>
    <s v="12/6/2021"/>
    <x v="1"/>
    <x v="1"/>
    <s v="12/7/2021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31"/>
    <s v="13/12/2021"/>
    <s v="13/12/2021"/>
    <x v="1"/>
    <x v="1"/>
    <s v="13/01/2022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18"/>
    <s v="16/05/2021"/>
    <s v="14/02/2021"/>
    <x v="1"/>
    <x v="1"/>
    <s v="14/03/2021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32"/>
    <s v="16/05/2021"/>
    <s v="14/03/2021"/>
    <x v="1"/>
    <x v="1"/>
    <s v="14/04/2021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0"/>
    <s v="14/10/2021"/>
    <s v="14/09/2021"/>
    <x v="1"/>
    <x v="1"/>
    <s v="14/10/2021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31"/>
    <s v="11/1/2021"/>
    <s v="10/12/2021"/>
    <x v="1"/>
    <x v="1"/>
    <s v="10/1/2022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1"/>
    <s v="14/06/2021"/>
    <s v="13/09/2021"/>
    <x v="1"/>
    <x v="1"/>
    <s v="13/10/2021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8"/>
    <s v="13/08/2021"/>
    <s v="13/08/2021"/>
    <x v="1"/>
    <x v="1"/>
    <s v="13/09/2021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32"/>
    <s v="14/02/2021"/>
    <s v="14/02/2021"/>
    <x v="1"/>
    <x v="1"/>
    <s v="14/03/2021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34"/>
    <s v="14/11/2021"/>
    <s v="14/12/2021"/>
    <x v="1"/>
    <x v="1"/>
    <s v="14/01/2022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15"/>
    <s v="16/05/2021"/>
    <s v="13/12/2021"/>
    <x v="1"/>
    <x v="1"/>
    <s v="13/01/2022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37"/>
    <s v="16/05/2021"/>
    <s v="14/06/2021"/>
    <x v="1"/>
    <x v="1"/>
    <s v="14/07/2021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33"/>
    <s v="15/09/2021"/>
    <s v="14/08/2021"/>
    <x v="1"/>
    <x v="1"/>
    <s v="14/09/2021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34"/>
    <s v="14/08/2021"/>
    <s v="14/08/2021"/>
    <x v="1"/>
    <x v="1"/>
    <s v="14/09/2021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33"/>
    <s v="16/05/2021"/>
    <s v="13/02/2021"/>
    <x v="1"/>
    <x v="1"/>
    <s v="13/03/2021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1"/>
    <s v="13/02/2021"/>
    <s v="13/01/2021"/>
    <x v="1"/>
    <x v="1"/>
    <s v="13/02/2021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/Hernando Community College"/>
    <x v="3"/>
    <x v="0"/>
    <x v="32"/>
    <s v="16/05/2021"/>
    <s v="14/10/2021"/>
    <x v="1"/>
    <x v="1"/>
    <s v="14/11/2021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8"/>
    <s v="13/05/2021"/>
    <s v="13/05/2021"/>
    <x v="1"/>
    <x v="1"/>
    <s v="13/06/2021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35"/>
    <s v="13/05/2021"/>
    <s v="13/04/2021"/>
    <x v="1"/>
    <x v="1"/>
    <s v="13/05/2021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8"/>
    <s v="14/10/2021"/>
    <s v="14/10/2021"/>
    <x v="1"/>
    <x v="1"/>
    <s v="14/11/2021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5"/>
    <s v="16/04/2021"/>
    <s v="12/9/2021"/>
    <x v="1"/>
    <x v="1"/>
    <s v="12/10/2021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"/>
    <s v="16/05/2021"/>
    <s v="14/10/2021"/>
    <x v="1"/>
    <x v="1"/>
    <s v="14/11/2021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32"/>
    <s v="13/07/2021"/>
    <s v="13/07/2021"/>
    <x v="1"/>
    <x v="1"/>
    <s v="13/08/2021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39"/>
    <s v="16/05/2021"/>
    <s v="13/04/2021"/>
    <x v="1"/>
    <x v="1"/>
    <s v="13/05/2021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34"/>
    <s v="16/05/2021"/>
    <s v="12/3/2021"/>
    <x v="1"/>
    <x v="1"/>
    <s v="12/4/2021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31"/>
    <s v="16/05/2021"/>
    <s v="12/10/2021"/>
    <x v="1"/>
    <x v="1"/>
    <s v="12/11/2021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36"/>
    <s v="16/01/2021"/>
    <s v="13/04/2021"/>
    <x v="1"/>
    <x v="1"/>
    <s v="13/05/2021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0"/>
    <s v="16/04/2021"/>
    <s v="13/07/2021"/>
    <x v="1"/>
    <x v="1"/>
    <s v="13/08/2021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4"/>
    <s v="12/11/2021"/>
    <s v="12/11/2021"/>
    <x v="1"/>
    <x v="1"/>
    <s v="12/12/2021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25"/>
    <s v="14/11/2021"/>
    <s v="12/4/2021"/>
    <x v="1"/>
    <x v="1"/>
    <s v="12/5/2021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39"/>
    <s v="13/04/2021"/>
    <s v="13/03/2021"/>
    <x v="1"/>
    <x v="1"/>
    <s v="13/04/2021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14"/>
    <s v="11/4/2021"/>
    <s v="11/4/2021"/>
    <x v="1"/>
    <x v="1"/>
    <s v="11/5/2021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10"/>
    <s v="11/2/2021"/>
    <s v="11/3/2021"/>
    <x v="1"/>
    <x v="1"/>
    <s v="11/4/2021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46"/>
    <s v="15/09/2021"/>
    <s v="14/08/2021"/>
    <x v="1"/>
    <x v="1"/>
    <s v="14/09/2021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"/>
    <s v="16/05/2021"/>
    <s v="12/4/2021"/>
    <x v="1"/>
    <x v="1"/>
    <s v="12/5/2021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31"/>
    <s v="14/09/2021"/>
    <s v="14/09/2021"/>
    <x v="1"/>
    <x v="1"/>
    <s v="14/10/2021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36"/>
    <s v="14/12/2021"/>
    <s v="13/09/2021"/>
    <x v="1"/>
    <x v="1"/>
    <s v="13/10/2021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41"/>
    <s v="14/07/2021"/>
    <s v="14/02/2021"/>
    <x v="1"/>
    <x v="1"/>
    <s v="14/03/2021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31"/>
    <s v="13/12/2021"/>
    <s v="13/12/2021"/>
    <x v="1"/>
    <x v="1"/>
    <s v="13/01/2022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10"/>
    <s v="15/05/2021"/>
    <s v="14/07/2021"/>
    <x v="1"/>
    <x v="1"/>
    <s v="14/08/2021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43"/>
    <s v="16/05/2021"/>
    <s v="14/04/2021"/>
    <x v="1"/>
    <x v="1"/>
    <s v="14/05/2021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39"/>
    <s v="14/05/2021"/>
    <s v="14/06/2021"/>
    <x v="1"/>
    <x v="1"/>
    <s v="14/07/2021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46"/>
    <s v="16/04/2021"/>
    <s v="14/09/2021"/>
    <x v="1"/>
    <x v="1"/>
    <s v="14/10/2021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3"/>
    <s v="13/08/2021"/>
    <s v="13/08/2021"/>
    <x v="1"/>
    <x v="1"/>
    <s v="13/09/2021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41"/>
    <s v="16/04/2021"/>
    <s v="14/05/2021"/>
    <x v="1"/>
    <x v="1"/>
    <s v="14/06/2021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31"/>
    <s v="13/10/2021"/>
    <s v="13/10/2021"/>
    <x v="1"/>
    <x v="1"/>
    <s v="13/11/2021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10"/>
    <s v="13/01/2021"/>
    <s v="12/8/2021"/>
    <x v="1"/>
    <x v="1"/>
    <s v="12/9/2021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8"/>
    <s v="13/10/2021"/>
    <s v="13/05/2021"/>
    <x v="1"/>
    <x v="1"/>
    <s v="13/06/2021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39"/>
    <s v="16/05/2021"/>
    <s v="13/01/2021"/>
    <x v="1"/>
    <x v="1"/>
    <s v="13/02/2021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1"/>
    <s v="13/06/2021"/>
    <s v="13/06/2021"/>
    <x v="1"/>
    <x v="1"/>
    <s v="13/07/2021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12"/>
    <s v="13/11/2021"/>
    <s v="13/11/2021"/>
    <x v="1"/>
    <x v="1"/>
    <s v="13/12/2021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14"/>
    <s v="13/02/2021"/>
    <s v="13/02/2021"/>
    <x v="1"/>
    <x v="1"/>
    <s v="13/03/2021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0"/>
    <s v="15/08/2021"/>
    <s v="14/11/2021"/>
    <x v="1"/>
    <x v="1"/>
    <s v="14/12/2021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32"/>
    <s v="13/06/2021"/>
    <s v="13/06/2021"/>
    <x v="1"/>
    <x v="1"/>
    <s v="13/07/2021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1"/>
    <s v="16/05/2021"/>
    <s v="12/11/2021"/>
    <x v="1"/>
    <x v="1"/>
    <s v="12/12/2021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42"/>
    <s v="15/09/2021"/>
    <s v="13/09/2021"/>
    <x v="1"/>
    <x v="1"/>
    <s v="13/10/2021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39"/>
    <s v="11/1/2021"/>
    <s v="11/1/2021"/>
    <x v="1"/>
    <x v="1"/>
    <s v="11/2/2021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9"/>
    <s v="16/03/2021"/>
    <s v="13/12/2021"/>
    <x v="1"/>
    <x v="1"/>
    <s v="13/01/2022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2"/>
    <s v="16/05/2021"/>
    <s v="13/12/2021"/>
    <x v="1"/>
    <x v="1"/>
    <s v="13/01/2022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33"/>
    <s v="16/05/2021"/>
    <s v="12/5/2021"/>
    <x v="1"/>
    <x v="1"/>
    <s v="12/6/2021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1"/>
    <s v="12/11/2021"/>
    <s v="12/11/2021"/>
    <x v="1"/>
    <x v="1"/>
    <s v="12/12/2021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33"/>
    <s v="11/1/2021"/>
    <s v="11/1/2021"/>
    <x v="1"/>
    <x v="1"/>
    <s v="11/2/2021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3"/>
    <s v="16/05/2021"/>
    <s v="12/6/2021"/>
    <x v="1"/>
    <x v="1"/>
    <s v="12/7/2021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41"/>
    <s v="15/01/2021"/>
    <s v="14/07/2021"/>
    <x v="1"/>
    <x v="1"/>
    <s v="14/08/2021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16"/>
    <s v="12/9/2021"/>
    <s v="12/8/2021"/>
    <x v="1"/>
    <x v="1"/>
    <s v="12/9/2021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30"/>
    <s v="13/07/2021"/>
    <s v="13/07/2021"/>
    <x v="1"/>
    <x v="1"/>
    <s v="13/08/2021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34"/>
    <s v="14/10/2021"/>
    <s v="14/10/2021"/>
    <x v="1"/>
    <x v="1"/>
    <s v="14/11/2021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/mobile"/>
    <x v="3"/>
    <x v="0"/>
    <x v="8"/>
    <s v="12/9/2021"/>
    <s v="12/9/2021"/>
    <x v="1"/>
    <x v="1"/>
    <s v="12/10/2021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46"/>
    <s v="14/02/2021"/>
    <s v="11/10/2021"/>
    <x v="1"/>
    <x v="1"/>
    <s v="11/11/2021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18"/>
    <s v="12/3/2021"/>
    <s v="12/3/2021"/>
    <x v="1"/>
    <x v="1"/>
    <s v="12/4/2021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39"/>
    <s v="14/12/2021"/>
    <s v="14/01/2021"/>
    <x v="1"/>
    <x v="1"/>
    <s v="14/02/2021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36"/>
    <s v="16/05/2021"/>
    <s v="13/04/2021"/>
    <x v="1"/>
    <x v="1"/>
    <s v="13/05/2021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33"/>
    <s v="14/03/2021"/>
    <s v="14/03/2021"/>
    <x v="1"/>
    <x v="1"/>
    <s v="14/04/2021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34"/>
    <s v="13/12/2021"/>
    <s v="13/05/2021"/>
    <x v="1"/>
    <x v="1"/>
    <s v="13/06/2021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1"/>
    <s v="15/06/2021"/>
    <s v="11/12/2021"/>
    <x v="1"/>
    <x v="1"/>
    <s v="11/1/2022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36"/>
    <s v="11/5/2021"/>
    <s v="11/5/2021"/>
    <x v="1"/>
    <x v="1"/>
    <s v="11/6/2021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0"/>
    <s v="16/04/2021"/>
    <s v="13/12/2021"/>
    <x v="1"/>
    <x v="1"/>
    <s v="13/01/2022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32"/>
    <s v="15/09/2021"/>
    <s v="12/10/2021"/>
    <x v="1"/>
    <x v="1"/>
    <s v="12/11/2021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36"/>
    <s v="15/09/2021"/>
    <s v="11/7/2021"/>
    <x v="1"/>
    <x v="1"/>
    <s v="11/8/2021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32"/>
    <s v="13/02/2021"/>
    <s v="13/02/2021"/>
    <x v="1"/>
    <x v="1"/>
    <s v="13/03/2021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36"/>
    <s v="10/10/2021"/>
    <s v="10/9/2021"/>
    <x v="1"/>
    <x v="1"/>
    <s v="10/10/2021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32"/>
    <s v="13/09/2021"/>
    <s v="13/09/2021"/>
    <x v="1"/>
    <x v="1"/>
    <s v="13/10/2021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10"/>
    <s v="16/05/2021"/>
    <s v="14/04/2021"/>
    <x v="1"/>
    <x v="1"/>
    <s v="14/05/2021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9"/>
    <s v="12/2/2021"/>
    <s v="12/2/2021"/>
    <x v="1"/>
    <x v="1"/>
    <s v="12/3/2021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12"/>
    <s v="14/08/2021"/>
    <s v="14/08/2021"/>
    <x v="1"/>
    <x v="1"/>
    <s v="14/09/2021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0"/>
    <s v="13/02/2021"/>
    <s v="12/12/2021"/>
    <x v="1"/>
    <x v="1"/>
    <s v="12/1/2022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18"/>
    <s v="16/04/2021"/>
    <s v="13/12/2021"/>
    <x v="1"/>
    <x v="1"/>
    <s v="13/01/2022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36"/>
    <s v="16/03/2021"/>
    <s v="14/10/2021"/>
    <x v="1"/>
    <x v="1"/>
    <s v="14/11/2021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12"/>
    <s v="14/07/2021"/>
    <s v="14/07/2021"/>
    <x v="1"/>
    <x v="1"/>
    <s v="14/08/2021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32"/>
    <s v="16/04/2021"/>
    <s v="13/05/2021"/>
    <x v="1"/>
    <x v="1"/>
    <s v="13/06/2021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s v="16/05/2021"/>
    <s v="14/09/2021"/>
    <x v="1"/>
    <x v="1"/>
    <s v="14/10/2021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14"/>
    <s v="16/05/2021"/>
    <s v="14/08/2021"/>
    <x v="1"/>
    <x v="1"/>
    <s v="14/09/2021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30"/>
    <s v="12/2/2021"/>
    <s v="12/2/2021"/>
    <x v="1"/>
    <x v="1"/>
    <s v="12/3/2021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6"/>
    <s v="14/07/2021"/>
    <s v="14/08/2021"/>
    <x v="1"/>
    <x v="1"/>
    <s v="14/09/2021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4"/>
    <s v="16/05/2021"/>
    <s v="13/04/2021"/>
    <x v="1"/>
    <x v="1"/>
    <s v="13/05/2021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46"/>
    <s v="13/09/2021"/>
    <s v="13/09/2021"/>
    <x v="1"/>
    <x v="1"/>
    <s v="13/10/2021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1"/>
    <s v="13/05/2021"/>
    <s v="13/05/2021"/>
    <x v="1"/>
    <x v="1"/>
    <s v="13/06/2021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0"/>
    <s v="14/06/2021"/>
    <s v="14/05/2021"/>
    <x v="1"/>
    <x v="1"/>
    <s v="14/06/2021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31"/>
    <s v="15/12/2021"/>
    <s v="12/6/2021"/>
    <x v="1"/>
    <x v="1"/>
    <s v="12/7/2021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46"/>
    <s v="15/06/2021"/>
    <s v="14/05/2021"/>
    <x v="1"/>
    <x v="1"/>
    <s v="14/06/2021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s v="16/01/2021"/>
    <s v="14/07/2021"/>
    <x v="1"/>
    <x v="1"/>
    <s v="14/08/2021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31"/>
    <s v="16/04/2021"/>
    <s v="13/08/2021"/>
    <x v="1"/>
    <x v="1"/>
    <s v="13/09/2021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25"/>
    <s v="14/09/2021"/>
    <s v="14/07/2021"/>
    <x v="1"/>
    <x v="1"/>
    <s v="14/08/2021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33"/>
    <s v="16/05/2021"/>
    <s v="13/11/2021"/>
    <x v="1"/>
    <x v="1"/>
    <s v="13/12/2021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10"/>
    <s v="13/07/2021"/>
    <s v="13/07/2021"/>
    <x v="1"/>
    <x v="1"/>
    <s v="13/08/2021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10"/>
    <s v="11/6/2021"/>
    <s v="11/6/2021"/>
    <x v="1"/>
    <x v="1"/>
    <s v="11/7/2021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18"/>
    <s v="15/06/2021"/>
    <s v="13/10/2021"/>
    <x v="1"/>
    <x v="1"/>
    <s v="13/11/2021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36"/>
    <s v="14/03/2021"/>
    <s v="14/03/2021"/>
    <x v="1"/>
    <x v="1"/>
    <s v="14/04/2021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12"/>
    <s v="13/03/2021"/>
    <s v="13/02/2021"/>
    <x v="1"/>
    <x v="1"/>
    <s v="13/03/2021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34"/>
    <s v="16/05/2021"/>
    <s v="11/12/2021"/>
    <x v="1"/>
    <x v="1"/>
    <s v="11/1/2022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32"/>
    <s v="16/03/2021"/>
    <s v="14/12/2021"/>
    <x v="1"/>
    <x v="1"/>
    <s v="14/01/2022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18"/>
    <s v="14/12/2021"/>
    <s v="11/10/2021"/>
    <x v="1"/>
    <x v="1"/>
    <s v="11/11/2021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34"/>
    <s v="16/02/2021"/>
    <s v="13/09/2021"/>
    <x v="1"/>
    <x v="1"/>
    <s v="13/10/2021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46"/>
    <s v="12/10/2021"/>
    <s v="12/10/2021"/>
    <x v="1"/>
    <x v="1"/>
    <s v="12/11/2021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14"/>
    <s v="13/12/2021"/>
    <s v="13/12/2021"/>
    <x v="1"/>
    <x v="1"/>
    <s v="13/01/2022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// San Francisc"/>
    <x v="2"/>
    <x v="0"/>
    <x v="42"/>
    <s v="13/09/2021"/>
    <s v="12/1/2021"/>
    <x v="1"/>
    <x v="1"/>
    <s v="12/2/2021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18"/>
    <s v="16/05/2021"/>
    <s v="14/04/2021"/>
    <x v="1"/>
    <x v="1"/>
    <s v="14/05/2021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32"/>
    <s v="16/05/2021"/>
    <s v="14/11/2021"/>
    <x v="1"/>
    <x v="1"/>
    <s v="14/12/2021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41"/>
    <s v="16/03/2021"/>
    <s v="14/03/2021"/>
    <x v="1"/>
    <x v="1"/>
    <s v="14/04/2021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18"/>
    <s v="14/05/2021"/>
    <s v="14/05/2021"/>
    <x v="1"/>
    <x v="1"/>
    <s v="14/06/2021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10"/>
    <s v="14/08/2021"/>
    <s v="14/08/2021"/>
    <x v="1"/>
    <x v="1"/>
    <s v="14/09/2021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33"/>
    <s v="16/03/2021"/>
    <s v="14/07/2021"/>
    <x v="1"/>
    <x v="1"/>
    <s v="14/08/2021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s v="16/03/2021"/>
    <s v="14/03/2021"/>
    <x v="1"/>
    <x v="1"/>
    <s v="14/04/2021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4"/>
    <s v="16/04/2021"/>
    <s v="13/06/2021"/>
    <x v="1"/>
    <x v="1"/>
    <s v="13/07/2021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33"/>
    <s v="15/02/2021"/>
    <s v="14/06/2021"/>
    <x v="1"/>
    <x v="1"/>
    <s v="14/07/2021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42"/>
    <s v="16/04/2021"/>
    <s v="12/10/2021"/>
    <x v="1"/>
    <x v="1"/>
    <s v="12/11/2021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33"/>
    <s v="13/10/2021"/>
    <s v="13/10/2021"/>
    <x v="1"/>
    <x v="1"/>
    <s v="13/11/2021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1"/>
    <s v="13/08/2021"/>
    <s v="13/08/2021"/>
    <x v="1"/>
    <x v="1"/>
    <s v="13/09/2021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41"/>
    <s v="16/05/2021"/>
    <s v="13/10/2021"/>
    <x v="1"/>
    <x v="1"/>
    <s v="13/11/2021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34"/>
    <s v="12/10/2021"/>
    <s v="12/10/2021"/>
    <x v="1"/>
    <x v="1"/>
    <s v="12/11/2021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39"/>
    <s v="16/05/2021"/>
    <s v="13/06/2021"/>
    <x v="1"/>
    <x v="1"/>
    <s v="13/07/2021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35"/>
    <s v="13/11/2021"/>
    <s v="13/12/2021"/>
    <x v="1"/>
    <x v="1"/>
    <s v="13/01/2022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9"/>
    <s v="14/11/2021"/>
    <s v="14/05/2021"/>
    <x v="1"/>
    <x v="1"/>
    <s v="14/06/2021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36"/>
    <s v="16/05/2021"/>
    <s v="12/7/2021"/>
    <x v="1"/>
    <x v="1"/>
    <s v="12/8/2021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10"/>
    <s v="15/03/2021"/>
    <s v="12/12/2021"/>
    <x v="1"/>
    <x v="1"/>
    <s v="12/1/2022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s v="14/12/2021"/>
    <s v="14/12/2021"/>
    <x v="1"/>
    <x v="1"/>
    <s v="14/01/2022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32"/>
    <s v="16/05/2021"/>
    <s v="14/01/2021"/>
    <x v="1"/>
    <x v="1"/>
    <s v="14/02/2021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33"/>
    <s v="13/11/2021"/>
    <s v="13/10/2021"/>
    <x v="1"/>
    <x v="1"/>
    <s v="13/11/2021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41"/>
    <s v="16/05/2021"/>
    <s v="13/10/2021"/>
    <x v="1"/>
    <x v="1"/>
    <s v="13/11/2021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12"/>
    <s v="14/10/2021"/>
    <s v="13/06/2021"/>
    <x v="1"/>
    <x v="1"/>
    <s v="13/07/2021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34"/>
    <s v="16/05/2021"/>
    <s v="14/11/2021"/>
    <x v="1"/>
    <x v="1"/>
    <s v="14/12/2021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14"/>
    <s v="14/04/2021"/>
    <s v="13/12/2021"/>
    <x v="1"/>
    <x v="1"/>
    <s v="13/01/2022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18"/>
    <s v="14/02/2021"/>
    <s v="14/02/2021"/>
    <x v="1"/>
    <x v="1"/>
    <s v="14/03/2021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36"/>
    <s v="16/05/2021"/>
    <s v="11/4/2021"/>
    <x v="1"/>
    <x v="1"/>
    <s v="11/5/2021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36"/>
    <s v="16/02/2021"/>
    <s v="13/08/2021"/>
    <x v="1"/>
    <x v="1"/>
    <s v="13/09/2021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36"/>
    <s v="16/05/2021"/>
    <s v="14/01/2021"/>
    <x v="1"/>
    <x v="1"/>
    <s v="14/02/2021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31"/>
    <s v="16/04/2021"/>
    <s v="14/08/2021"/>
    <x v="1"/>
    <x v="1"/>
    <s v="14/09/2021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41"/>
    <s v="16/03/2021"/>
    <s v="14/11/2021"/>
    <x v="1"/>
    <x v="1"/>
    <s v="14/12/2021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1"/>
    <s v="14/06/2021"/>
    <s v="14/06/2021"/>
    <x v="1"/>
    <x v="1"/>
    <s v="14/07/2021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4"/>
    <s v="16/05/2021"/>
    <s v="14/09/2021"/>
    <x v="1"/>
    <x v="1"/>
    <s v="14/10/2021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0"/>
    <s v="15/11/2021"/>
    <s v="14/04/2021"/>
    <x v="1"/>
    <x v="1"/>
    <s v="14/05/2021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14"/>
    <s v="13/12/2021"/>
    <s v="13/12/2021"/>
    <x v="1"/>
    <x v="1"/>
    <s v="13/01/2022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25"/>
    <s v="16/05/2021"/>
    <s v="14/06/2021"/>
    <x v="1"/>
    <x v="1"/>
    <s v="14/07/2021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31"/>
    <s v="16/05/2021"/>
    <s v="14/03/2021"/>
    <x v="1"/>
    <x v="1"/>
    <s v="14/04/2021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33"/>
    <s v="16/05/2021"/>
    <s v="14/06/2021"/>
    <x v="1"/>
    <x v="1"/>
    <s v="14/07/2021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39"/>
    <s v="14/04/2021"/>
    <s v="14/04/2021"/>
    <x v="1"/>
    <x v="1"/>
    <s v="14/05/2021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0"/>
    <s v="14/07/2021"/>
    <s v="14/08/2021"/>
    <x v="1"/>
    <x v="1"/>
    <s v="14/09/2021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10"/>
    <s v="14/02/2021"/>
    <s v="12/10/2021"/>
    <x v="1"/>
    <x v="1"/>
    <s v="12/11/2021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6"/>
    <s v="12/3/2021"/>
    <s v="12/3/2021"/>
    <x v="1"/>
    <x v="1"/>
    <s v="12/4/2021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10"/>
    <s v="16/03/2021"/>
    <s v="12/2/2021"/>
    <x v="1"/>
    <x v="1"/>
    <s v="12/3/2021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9"/>
    <s v="16/05/2021"/>
    <s v="13/06/2021"/>
    <x v="1"/>
    <x v="1"/>
    <s v="13/07/2021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32"/>
    <s v="14/07/2021"/>
    <s v="14/07/2021"/>
    <x v="1"/>
    <x v="1"/>
    <s v="14/08/2021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10"/>
    <s v="16/05/2021"/>
    <s v="12/8/2021"/>
    <x v="1"/>
    <x v="1"/>
    <s v="12/9/2021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0"/>
    <s v="16/03/2021"/>
    <s v="13/04/2021"/>
    <x v="1"/>
    <x v="1"/>
    <s v="13/05/2021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8"/>
    <s v="16/04/2021"/>
    <s v="13/03/2021"/>
    <x v="1"/>
    <x v="1"/>
    <s v="13/04/2021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36"/>
    <s v="14/05/2021"/>
    <s v="13/02/2021"/>
    <x v="1"/>
    <x v="1"/>
    <s v="13/03/2021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10"/>
    <s v="11/8/2021"/>
    <s v="11/8/2021"/>
    <x v="1"/>
    <x v="1"/>
    <s v="11/9/2021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6"/>
    <s v="15/05/2021"/>
    <s v="12/7/2021"/>
    <x v="1"/>
    <x v="1"/>
    <s v="12/8/2021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12"/>
    <s v="14/08/2021"/>
    <s v="11/2/2021"/>
    <x v="1"/>
    <x v="1"/>
    <s v="11/3/2021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34"/>
    <s v="16/05/2021"/>
    <s v="14/12/2021"/>
    <x v="1"/>
    <x v="1"/>
    <s v="14/01/2022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5"/>
    <s v="14/04/2021"/>
    <s v="14/04/2021"/>
    <x v="1"/>
    <x v="1"/>
    <s v="14/05/2021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36"/>
    <s v="16/04/2021"/>
    <s v="13/02/2021"/>
    <x v="1"/>
    <x v="1"/>
    <s v="13/03/2021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0"/>
    <s v="16/05/2021"/>
    <s v="15/01/2021"/>
    <x v="1"/>
    <x v="1"/>
    <s v="15/02/2021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39"/>
    <s v="16/04/2021"/>
    <s v="14/01/2021"/>
    <x v="1"/>
    <x v="1"/>
    <s v="14/02/2021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41"/>
    <s v="15/07/2021"/>
    <s v="14/05/2021"/>
    <x v="1"/>
    <x v="1"/>
    <s v="14/06/2021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34"/>
    <s v="13/04/2021"/>
    <s v="13/04/2021"/>
    <x v="1"/>
    <x v="1"/>
    <s v="13/05/2021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8"/>
    <s v="16/05/2021"/>
    <s v="12/11/2021"/>
    <x v="1"/>
    <x v="1"/>
    <s v="12/12/2021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1"/>
    <s v="12/8/2021"/>
    <s v="12/8/2021"/>
    <x v="1"/>
    <x v="1"/>
    <s v="12/9/2021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10"/>
    <s v="14/04/2021"/>
    <s v="14/04/2021"/>
    <x v="1"/>
    <x v="1"/>
    <s v="14/05/2021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36"/>
    <s v="16/05/2021"/>
    <s v="14/03/2021"/>
    <x v="1"/>
    <x v="1"/>
    <s v="14/04/2021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34"/>
    <s v="16/05/2021"/>
    <s v="12/2/2021"/>
    <x v="1"/>
    <x v="1"/>
    <s v="12/3/2021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18"/>
    <s v="14/06/2021"/>
    <s v="14/06/2021"/>
    <x v="1"/>
    <x v="1"/>
    <s v="14/07/2021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12"/>
    <s v="15/02/2021"/>
    <s v="12/5/2021"/>
    <x v="1"/>
    <x v="1"/>
    <s v="12/6/2021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8"/>
    <s v="16/02/2021"/>
    <s v="13/08/2021"/>
    <x v="1"/>
    <x v="1"/>
    <s v="13/09/2021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9"/>
    <s v="16/05/2021"/>
    <s v="13/02/2021"/>
    <x v="1"/>
    <x v="1"/>
    <s v="13/03/2021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0"/>
    <s v="14/12/2021"/>
    <s v="14/12/2021"/>
    <x v="1"/>
    <x v="1"/>
    <s v="14/01/2022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25"/>
    <s v="16/05/2021"/>
    <s v="13/09/2021"/>
    <x v="1"/>
    <x v="1"/>
    <s v="13/10/2021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10"/>
    <s v="13/03/2021"/>
    <s v="13/03/2021"/>
    <x v="1"/>
    <x v="1"/>
    <s v="13/04/2021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34"/>
    <s v="16/05/2021"/>
    <s v="14/03/2021"/>
    <x v="1"/>
    <x v="1"/>
    <s v="14/04/2021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43"/>
    <s v="14/05/2021"/>
    <s v="14/05/2021"/>
    <x v="1"/>
    <x v="1"/>
    <s v="14/06/2021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39"/>
    <s v="15/07/2021"/>
    <s v="12/7/2021"/>
    <x v="1"/>
    <x v="1"/>
    <s v="12/8/2021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12"/>
    <s v="16/05/2021"/>
    <s v="14/11/2021"/>
    <x v="1"/>
    <x v="1"/>
    <s v="14/12/2021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12"/>
    <s v="15/12/2021"/>
    <s v="13/10/2021"/>
    <x v="1"/>
    <x v="1"/>
    <s v="13/11/2021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39"/>
    <s v="16/02/2021"/>
    <s v="13/03/2021"/>
    <x v="1"/>
    <x v="1"/>
    <s v="13/04/2021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42"/>
    <s v="14/09/2021"/>
    <s v="12/12/2021"/>
    <x v="1"/>
    <x v="1"/>
    <s v="12/1/2022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25"/>
    <s v="16/04/2021"/>
    <s v="14/06/2021"/>
    <x v="1"/>
    <x v="1"/>
    <s v="14/07/2021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36"/>
    <s v="16/02/2021"/>
    <s v="12/11/2021"/>
    <x v="1"/>
    <x v="1"/>
    <s v="12/12/2021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35"/>
    <s v="16/05/2021"/>
    <s v="14/01/2021"/>
    <x v="1"/>
    <x v="1"/>
    <s v="14/02/2021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33"/>
    <s v="14/12/2021"/>
    <s v="14/12/2021"/>
    <x v="1"/>
    <x v="1"/>
    <s v="14/01/2022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0"/>
    <s v="16/05/2021"/>
    <s v="12/4/2021"/>
    <x v="1"/>
    <x v="1"/>
    <s v="12/5/2021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/ CUNY"/>
    <x v="2"/>
    <x v="0"/>
    <x v="12"/>
    <s v="14/12/2021"/>
    <s v="14/12/2021"/>
    <x v="1"/>
    <x v="1"/>
    <s v="14/01/2022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32"/>
    <s v="15/06/2021"/>
    <s v="13/06/2021"/>
    <x v="1"/>
    <x v="1"/>
    <s v="13/07/2021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34"/>
    <s v="16/05/2021"/>
    <s v="13/06/2021"/>
    <x v="1"/>
    <x v="1"/>
    <s v="13/07/2021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33"/>
    <s v="13/08/2021"/>
    <s v="13/08/2021"/>
    <x v="1"/>
    <x v="1"/>
    <s v="13/09/2021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31"/>
    <s v="14/07/2021"/>
    <s v="14/07/2021"/>
    <x v="1"/>
    <x v="1"/>
    <s v="14/08/2021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32"/>
    <s v="16/04/2021"/>
    <s v="14/07/2021"/>
    <x v="1"/>
    <x v="1"/>
    <s v="14/08/2021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34"/>
    <s v="12/9/2021"/>
    <s v="12/9/2021"/>
    <x v="1"/>
    <x v="1"/>
    <s v="12/10/2021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40"/>
    <s v="12/2/2021"/>
    <s v="12/2/2021"/>
    <x v="1"/>
    <x v="1"/>
    <s v="12/3/2021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0"/>
    <s v="16/05/2021"/>
    <s v="13/08/2021"/>
    <x v="1"/>
    <x v="1"/>
    <s v="13/09/2021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36"/>
    <s v="16/05/2021"/>
    <s v="14/08/2021"/>
    <x v="1"/>
    <x v="1"/>
    <s v="14/09/2021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12"/>
    <s v="16/05/2021"/>
    <s v="12/5/2021"/>
    <x v="1"/>
    <x v="1"/>
    <s v="12/6/2021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1"/>
    <s v="16/01/2021"/>
    <s v="12/9/2021"/>
    <x v="1"/>
    <x v="1"/>
    <s v="12/10/2021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8"/>
    <s v="14/08/2021"/>
    <s v="14/08/2021"/>
    <x v="1"/>
    <x v="1"/>
    <s v="14/09/2021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33"/>
    <s v="16/05/2021"/>
    <s v="14/07/2021"/>
    <x v="1"/>
    <x v="1"/>
    <s v="14/08/2021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2"/>
    <s v="12/5/2021"/>
    <s v="12/5/2021"/>
    <x v="1"/>
    <x v="1"/>
    <s v="12/6/2021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8"/>
    <s v="14/03/2021"/>
    <s v="14/03/2021"/>
    <x v="1"/>
    <x v="1"/>
    <s v="14/04/2021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18"/>
    <s v="16/05/2021"/>
    <s v="14/04/2021"/>
    <x v="1"/>
    <x v="1"/>
    <s v="14/05/2021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3"/>
    <s v="15/10/2021"/>
    <s v="13/12/2021"/>
    <x v="1"/>
    <x v="1"/>
    <s v="13/01/2022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4"/>
    <s v="14/09/2021"/>
    <s v="14/09/2021"/>
    <x v="1"/>
    <x v="1"/>
    <s v="14/10/2021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14"/>
    <s v="16/04/2021"/>
    <s v="14/03/2021"/>
    <x v="1"/>
    <x v="1"/>
    <s v="14/04/2021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33"/>
    <s v="12/9/2021"/>
    <s v="12/9/2021"/>
    <x v="1"/>
    <x v="1"/>
    <s v="12/10/2021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34"/>
    <s v="15/12/2021"/>
    <s v="14/04/2021"/>
    <x v="1"/>
    <x v="1"/>
    <s v="14/05/2021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18"/>
    <s v="16/05/2021"/>
    <s v="13/08/2021"/>
    <x v="1"/>
    <x v="1"/>
    <s v="13/09/2021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/ Twofifteen McCann"/>
    <x v="2"/>
    <x v="0"/>
    <x v="34"/>
    <s v="16/05/2021"/>
    <s v="14/07/2021"/>
    <x v="1"/>
    <x v="1"/>
    <s v="14/08/2021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33"/>
    <s v="16/05/2021"/>
    <s v="11/10/2021"/>
    <x v="1"/>
    <x v="1"/>
    <s v="11/11/2021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14"/>
    <s v="14/07/2021"/>
    <s v="12/7/2021"/>
    <x v="1"/>
    <x v="1"/>
    <s v="12/8/2021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0"/>
    <s v="16/05/2021"/>
    <s v="12/10/2021"/>
    <x v="1"/>
    <x v="1"/>
    <s v="12/11/2021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40"/>
    <s v="14/06/2021"/>
    <s v="14/06/2021"/>
    <x v="1"/>
    <x v="1"/>
    <s v="14/07/2021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10"/>
    <s v="16/05/2021"/>
    <s v="12/9/2021"/>
    <x v="1"/>
    <x v="1"/>
    <s v="12/10/2021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42"/>
    <s v="16/05/2021"/>
    <s v="14/05/2021"/>
    <x v="1"/>
    <x v="1"/>
    <s v="14/06/2021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36"/>
    <s v="16/02/2021"/>
    <s v="13/06/2021"/>
    <x v="1"/>
    <x v="1"/>
    <s v="13/07/2021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10"/>
    <s v="14/05/2021"/>
    <s v="14/06/2021"/>
    <x v="1"/>
    <x v="1"/>
    <s v="14/07/2021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16"/>
    <s v="16/05/2021"/>
    <s v="14/06/2021"/>
    <x v="1"/>
    <x v="1"/>
    <s v="14/07/2021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14"/>
    <s v="16/05/2021"/>
    <s v="14/04/2021"/>
    <x v="1"/>
    <x v="1"/>
    <s v="14/05/2021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34"/>
    <s v="15/04/2021"/>
    <s v="13/08/2021"/>
    <x v="1"/>
    <x v="1"/>
    <s v="13/09/2021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36"/>
    <s v="14/04/2021"/>
    <s v="14/05/2021"/>
    <x v="1"/>
    <x v="1"/>
    <s v="14/06/2021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40"/>
    <s v="16/05/2021"/>
    <s v="14/03/2021"/>
    <x v="1"/>
    <x v="1"/>
    <s v="14/04/2021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36"/>
    <s v="12/11/2021"/>
    <s v="12/11/2021"/>
    <x v="1"/>
    <x v="1"/>
    <s v="12/12/2021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42"/>
    <s v="16/03/2021"/>
    <s v="14/05/2021"/>
    <x v="1"/>
    <x v="1"/>
    <s v="14/06/2021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10"/>
    <s v="13/03/2021"/>
    <s v="13/03/2021"/>
    <x v="1"/>
    <x v="1"/>
    <s v="13/04/2021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12"/>
    <s v="13/04/2021"/>
    <s v="13/04/2021"/>
    <x v="1"/>
    <x v="1"/>
    <s v="13/05/2021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32"/>
    <s v="16/05/2021"/>
    <s v="14/11/2021"/>
    <x v="1"/>
    <x v="1"/>
    <s v="14/12/2021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39"/>
    <s v="13/02/2021"/>
    <s v="12/12/2021"/>
    <x v="1"/>
    <x v="1"/>
    <s v="12/1/2022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0"/>
    <s v="14/08/2021"/>
    <s v="14/08/2021"/>
    <x v="1"/>
    <x v="1"/>
    <s v="14/09/2021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10"/>
    <s v="14/11/2021"/>
    <s v="14/11/2021"/>
    <x v="1"/>
    <x v="1"/>
    <s v="14/12/2021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18"/>
    <s v="16/05/2021"/>
    <s v="11/12/2021"/>
    <x v="1"/>
    <x v="1"/>
    <s v="11/1/2022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46"/>
    <s v="13/10/2021"/>
    <s v="13/10/2021"/>
    <x v="1"/>
    <x v="1"/>
    <s v="13/11/2021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18"/>
    <s v="16/05/2021"/>
    <s v="14/03/2021"/>
    <x v="1"/>
    <x v="1"/>
    <s v="14/04/2021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14"/>
    <s v="16/04/2021"/>
    <s v="14/07/2021"/>
    <x v="1"/>
    <x v="1"/>
    <s v="14/08/2021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6"/>
    <s v="16/03/2021"/>
    <s v="11/3/2021"/>
    <x v="1"/>
    <x v="1"/>
    <s v="11/4/2021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11"/>
    <s v="16/02/2021"/>
    <s v="13/03/2021"/>
    <x v="1"/>
    <x v="1"/>
    <s v="13/04/2021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10"/>
    <s v="16/05/2021"/>
    <s v="13/02/2021"/>
    <x v="1"/>
    <x v="1"/>
    <s v="13/03/2021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1"/>
    <s v="16/05/2021"/>
    <s v="14/12/2021"/>
    <x v="1"/>
    <x v="1"/>
    <s v="14/01/2022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1"/>
    <s v="16/05/2021"/>
    <s v="14/06/2021"/>
    <x v="1"/>
    <x v="1"/>
    <s v="14/07/2021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44"/>
    <s v="14/09/2021"/>
    <s v="14/09/2021"/>
    <x v="1"/>
    <x v="1"/>
    <s v="14/10/2021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32"/>
    <s v="16/04/2021"/>
    <s v="13/09/2021"/>
    <x v="1"/>
    <x v="1"/>
    <s v="13/10/2021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s v="13/05/2021"/>
    <s v="13/04/2021"/>
    <x v="1"/>
    <x v="1"/>
    <s v="13/05/2021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10"/>
    <s v="16/05/2021"/>
    <s v="14/12/2021"/>
    <x v="1"/>
    <x v="1"/>
    <s v="14/01/2022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17"/>
    <s v="14/06/2021"/>
    <s v="14/04/2021"/>
    <x v="1"/>
    <x v="1"/>
    <s v="14/05/2021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36"/>
    <s v="13/05/2021"/>
    <s v="12/8/2021"/>
    <x v="1"/>
    <x v="1"/>
    <s v="12/9/2021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34"/>
    <s v="14/04/2021"/>
    <s v="14/03/2021"/>
    <x v="1"/>
    <x v="1"/>
    <s v="14/04/2021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10"/>
    <s v="16/01/2021"/>
    <s v="14/05/2021"/>
    <x v="1"/>
    <x v="1"/>
    <s v="14/06/2021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12"/>
    <s v="16/03/2021"/>
    <s v="13/10/2021"/>
    <x v="1"/>
    <x v="1"/>
    <s v="13/11/2021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10"/>
    <s v="15/06/2021"/>
    <s v="12/2/2021"/>
    <x v="1"/>
    <x v="1"/>
    <s v="12/3/2021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36"/>
    <s v="14/01/2021"/>
    <s v="13/04/2021"/>
    <x v="1"/>
    <x v="1"/>
    <s v="13/05/2021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41"/>
    <s v="16/05/2021"/>
    <s v="11/11/2021"/>
    <x v="1"/>
    <x v="1"/>
    <s v="11/12/2021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31"/>
    <s v="14/10/2021"/>
    <s v="14/10/2021"/>
    <x v="1"/>
    <x v="1"/>
    <s v="14/11/2021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16"/>
    <s v="11/5/2021"/>
    <s v="11/5/2021"/>
    <x v="1"/>
    <x v="1"/>
    <s v="11/6/2021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2"/>
    <s v="14/07/2021"/>
    <s v="14/09/2021"/>
    <x v="1"/>
    <x v="1"/>
    <s v="14/10/2021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39"/>
    <s v="14/06/2021"/>
    <s v="14/06/2021"/>
    <x v="1"/>
    <x v="1"/>
    <s v="14/07/2021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1"/>
    <s v="15/08/2021"/>
    <s v="14/11/2021"/>
    <x v="1"/>
    <x v="1"/>
    <s v="14/12/2021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12"/>
    <s v="12/5/2021"/>
    <s v="12/6/2021"/>
    <x v="1"/>
    <x v="1"/>
    <s v="12/7/2021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6"/>
    <s v="15/12/2021"/>
    <s v="12/10/2021"/>
    <x v="1"/>
    <x v="1"/>
    <s v="12/11/2021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12"/>
    <s v="14/02/2021"/>
    <s v="14/02/2021"/>
    <x v="1"/>
    <x v="1"/>
    <s v="14/03/2021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12"/>
    <s v="16/04/2021"/>
    <s v="14/11/2021"/>
    <x v="1"/>
    <x v="1"/>
    <s v="14/12/2021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36"/>
    <s v="16/04/2021"/>
    <s v="13/09/2021"/>
    <x v="1"/>
    <x v="1"/>
    <s v="13/10/2021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1"/>
    <s v="13/03/2021"/>
    <s v="13/03/2021"/>
    <x v="1"/>
    <x v="1"/>
    <s v="13/04/2021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19"/>
    <s v="16/05/2021"/>
    <s v="14/07/2021"/>
    <x v="1"/>
    <x v="1"/>
    <s v="14/08/2021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14"/>
    <s v="12/2/2021"/>
    <s v="12/2/2021"/>
    <x v="1"/>
    <x v="1"/>
    <s v="12/3/2021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2"/>
    <s v="14/11/2021"/>
    <s v="13/10/2021"/>
    <x v="1"/>
    <x v="1"/>
    <s v="13/11/2021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0"/>
    <s v="16/04/2021"/>
    <s v="11/2/2021"/>
    <x v="1"/>
    <x v="1"/>
    <s v="11/3/2021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36"/>
    <s v="11/7/2021"/>
    <s v="11/8/2021"/>
    <x v="1"/>
    <x v="1"/>
    <s v="11/9/2021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3"/>
    <s v="13/08/2021"/>
    <s v="13/08/2021"/>
    <x v="1"/>
    <x v="1"/>
    <s v="13/09/2021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25"/>
    <s v="13/06/2021"/>
    <s v="13/06/2021"/>
    <x v="1"/>
    <x v="1"/>
    <s v="13/07/2021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25"/>
    <s v="16/05/2021"/>
    <s v="12/12/2021"/>
    <x v="1"/>
    <x v="1"/>
    <s v="12/1/2022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12"/>
    <s v="13/09/2021"/>
    <s v="13/09/2021"/>
    <x v="1"/>
    <x v="1"/>
    <s v="13/10/2021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36"/>
    <s v="16/04/2021"/>
    <s v="14/07/2021"/>
    <x v="1"/>
    <x v="1"/>
    <s v="14/08/2021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12"/>
    <s v="16/04/2021"/>
    <s v="13/09/2021"/>
    <x v="1"/>
    <x v="1"/>
    <s v="13/10/2021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25"/>
    <s v="16/05/2021"/>
    <s v="12/1/2021"/>
    <x v="1"/>
    <x v="1"/>
    <s v="12/2/2021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25"/>
    <s v="16/04/2021"/>
    <s v="13/03/2021"/>
    <x v="1"/>
    <x v="1"/>
    <s v="13/04/2021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6"/>
    <s v="16/05/2021"/>
    <s v="12/8/2021"/>
    <x v="1"/>
    <x v="1"/>
    <s v="12/9/2021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18"/>
    <s v="16/05/2021"/>
    <s v="12/12/2021"/>
    <x v="1"/>
    <x v="1"/>
    <s v="12/1/2022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17"/>
    <s v="13/08/2021"/>
    <s v="10/12/2021"/>
    <x v="1"/>
    <x v="1"/>
    <s v="10/1/2022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s v="16/05/2021"/>
    <s v="14/12/2021"/>
    <x v="1"/>
    <x v="1"/>
    <s v="14/01/2022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9"/>
    <s v="16/04/2021"/>
    <s v="13/11/2021"/>
    <x v="1"/>
    <x v="1"/>
    <s v="13/12/2021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10"/>
    <s v="15/10/2021"/>
    <s v="13/07/2021"/>
    <x v="1"/>
    <x v="1"/>
    <s v="13/08/2021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25"/>
    <s v="16/04/2021"/>
    <s v="14/08/2021"/>
    <x v="1"/>
    <x v="1"/>
    <s v="14/09/2021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0"/>
    <s v="16/05/2021"/>
    <s v="15/04/2021"/>
    <x v="1"/>
    <x v="1"/>
    <s v="15/05/2021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40"/>
    <s v="14/06/2021"/>
    <s v="14/06/2021"/>
    <x v="1"/>
    <x v="1"/>
    <s v="14/07/2021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2"/>
    <s v="15/11/2021"/>
    <s v="13/08/2021"/>
    <x v="1"/>
    <x v="1"/>
    <s v="13/09/2021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18"/>
    <s v="14/02/2021"/>
    <s v="14/02/2021"/>
    <x v="1"/>
    <x v="1"/>
    <s v="14/03/2021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0"/>
    <s v="14/06/2021"/>
    <s v="13/04/2021"/>
    <x v="1"/>
    <x v="1"/>
    <s v="13/05/2021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9"/>
    <s v="15/04/2021"/>
    <s v="13/04/2021"/>
    <x v="1"/>
    <x v="1"/>
    <s v="13/05/2021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0"/>
    <s v="16/01/2021"/>
    <s v="13/07/2021"/>
    <x v="1"/>
    <x v="1"/>
    <s v="13/08/2021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1"/>
    <s v="16/05/2021"/>
    <s v="13/08/2021"/>
    <x v="1"/>
    <x v="1"/>
    <s v="13/09/2021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32"/>
    <s v="16/05/2021"/>
    <s v="12/2/2021"/>
    <x v="1"/>
    <x v="1"/>
    <s v="12/3/2021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17"/>
    <s v="16/04/2021"/>
    <s v="14/07/2021"/>
    <x v="1"/>
    <x v="1"/>
    <s v="14/08/2021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11"/>
    <s v="16/05/2021"/>
    <s v="11/9/2021"/>
    <x v="1"/>
    <x v="1"/>
    <s v="11/10/2021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31"/>
    <s v="14/11/2021"/>
    <s v="14/11/2021"/>
    <x v="1"/>
    <x v="1"/>
    <s v="14/12/2021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25"/>
    <s v="16/05/2021"/>
    <s v="14/09/2021"/>
    <x v="1"/>
    <x v="1"/>
    <s v="14/10/2021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0"/>
    <s v="16/04/2021"/>
    <s v="14/12/2021"/>
    <x v="1"/>
    <x v="1"/>
    <s v="14/01/2022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12"/>
    <s v="16/02/2021"/>
    <s v="13/02/2021"/>
    <x v="1"/>
    <x v="1"/>
    <s v="13/03/2021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25"/>
    <s v="16/04/2021"/>
    <s v="13/11/2021"/>
    <x v="1"/>
    <x v="1"/>
    <s v="13/12/2021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34"/>
    <s v="16/04/2021"/>
    <s v="14/05/2021"/>
    <x v="1"/>
    <x v="1"/>
    <s v="14/06/2021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5"/>
    <s v="14/11/2021"/>
    <s v="14/11/2021"/>
    <x v="1"/>
    <x v="1"/>
    <s v="14/12/2021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43"/>
    <s v="15/08/2021"/>
    <s v="14/01/2021"/>
    <x v="1"/>
    <x v="1"/>
    <s v="14/02/2021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33"/>
    <s v="14/12/2021"/>
    <s v="14/12/2021"/>
    <x v="1"/>
    <x v="1"/>
    <s v="14/01/2022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4"/>
    <s v="13/12/2021"/>
    <s v="13/12/2021"/>
    <x v="1"/>
    <x v="1"/>
    <s v="13/01/2022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/lay"/>
    <x v="2"/>
    <x v="0"/>
    <x v="36"/>
    <s v="14/09/2021"/>
    <s v="14/09/2021"/>
    <x v="1"/>
    <x v="1"/>
    <s v="14/10/2021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5"/>
    <s v="16/05/2021"/>
    <s v="12/6/2021"/>
    <x v="1"/>
    <x v="1"/>
    <s v="12/7/2021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33"/>
    <s v="12/2/2021"/>
    <s v="12/2/2021"/>
    <x v="1"/>
    <x v="1"/>
    <s v="12/3/2021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s v="16/05/2021"/>
    <s v="12/2/2021"/>
    <x v="1"/>
    <x v="1"/>
    <s v="12/3/2021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4"/>
    <s v="14/09/2021"/>
    <s v="14/09/2021"/>
    <x v="1"/>
    <x v="1"/>
    <s v="14/10/2021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34"/>
    <s v="16/01/2021"/>
    <s v="14/01/2021"/>
    <x v="1"/>
    <x v="1"/>
    <s v="14/02/2021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19"/>
    <s v="15/07/2021"/>
    <s v="11/7/2021"/>
    <x v="1"/>
    <x v="1"/>
    <s v="11/8/2021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42"/>
    <s v="16/05/2021"/>
    <s v="13/04/2021"/>
    <x v="1"/>
    <x v="1"/>
    <s v="13/05/2021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34"/>
    <s v="14/03/2021"/>
    <s v="14/03/2021"/>
    <x v="1"/>
    <x v="1"/>
    <s v="14/04/2021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0"/>
    <s v="15/07/2021"/>
    <s v="14/05/2021"/>
    <x v="1"/>
    <x v="1"/>
    <s v="14/06/2021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14"/>
    <s v="13/06/2021"/>
    <s v="13/06/2021"/>
    <x v="1"/>
    <x v="1"/>
    <s v="13/07/2021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12"/>
    <s v="15/10/2021"/>
    <s v="14/04/2021"/>
    <x v="1"/>
    <x v="1"/>
    <s v="14/05/2021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18"/>
    <s v="16/04/2021"/>
    <s v="14/06/2021"/>
    <x v="1"/>
    <x v="1"/>
    <s v="14/07/2021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34"/>
    <s v="16/05/2021"/>
    <s v="14/03/2021"/>
    <x v="1"/>
    <x v="1"/>
    <s v="14/04/2021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4"/>
    <s v="16/04/2021"/>
    <s v="14/08/2021"/>
    <x v="1"/>
    <x v="1"/>
    <s v="14/09/2021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0"/>
    <s v="14/12/2021"/>
    <s v="12/10/2021"/>
    <x v="1"/>
    <x v="1"/>
    <s v="12/11/2021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0"/>
    <s v="13/05/2021"/>
    <s v="13/04/2021"/>
    <x v="1"/>
    <x v="1"/>
    <s v="13/05/2021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9"/>
    <s v="14/05/2021"/>
    <s v="14/05/2021"/>
    <x v="1"/>
    <x v="1"/>
    <s v="14/06/2021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s v="14/10/2021"/>
    <s v="14/03/2021"/>
    <x v="1"/>
    <x v="1"/>
    <s v="14/04/2021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25"/>
    <s v="12/7/2021"/>
    <s v="12/8/2021"/>
    <x v="1"/>
    <x v="1"/>
    <s v="12/9/2021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1"/>
    <s v="16/04/2021"/>
    <s v="13/11/2021"/>
    <x v="1"/>
    <x v="1"/>
    <s v="13/12/2021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10"/>
    <s v="16/04/2021"/>
    <s v="14/01/2021"/>
    <x v="1"/>
    <x v="1"/>
    <s v="14/02/2021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12"/>
    <s v="14/11/2021"/>
    <s v="14/11/2021"/>
    <x v="1"/>
    <x v="1"/>
    <s v="14/12/2021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12"/>
    <s v="16/04/2021"/>
    <s v="14/06/2021"/>
    <x v="1"/>
    <x v="1"/>
    <s v="14/07/2021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42"/>
    <s v="16/03/2021"/>
    <s v="14/07/2021"/>
    <x v="1"/>
    <x v="1"/>
    <s v="14/08/2021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10"/>
    <s v="14/01/2021"/>
    <s v="14/02/2021"/>
    <x v="1"/>
    <x v="1"/>
    <s v="14/03/2021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10"/>
    <s v="16/02/2021"/>
    <s v="12/9/2021"/>
    <x v="1"/>
    <x v="1"/>
    <s v="12/10/2021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1"/>
    <s v="16/05/2021"/>
    <s v="14/05/2021"/>
    <x v="1"/>
    <x v="1"/>
    <s v="14/06/2021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25"/>
    <s v="14/12/2021"/>
    <s v="14/12/2021"/>
    <x v="1"/>
    <x v="1"/>
    <s v="14/01/2022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39"/>
    <s v="16/05/2021"/>
    <s v="14/12/2021"/>
    <x v="1"/>
    <x v="1"/>
    <s v="14/01/2022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1"/>
    <s v="16/02/2021"/>
    <s v="14/02/2021"/>
    <x v="1"/>
    <x v="1"/>
    <s v="14/03/2021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36"/>
    <s v="14/04/2021"/>
    <s v="14/03/2021"/>
    <x v="1"/>
    <x v="1"/>
    <s v="14/04/2021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8"/>
    <s v="16/05/2021"/>
    <s v="12/10/2021"/>
    <x v="1"/>
    <x v="1"/>
    <s v="12/11/2021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25"/>
    <s v="14/10/2021"/>
    <s v="14/10/2021"/>
    <x v="1"/>
    <x v="1"/>
    <s v="14/11/2021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34"/>
    <s v="14/07/2021"/>
    <s v="14/07/2021"/>
    <x v="1"/>
    <x v="1"/>
    <s v="14/08/2021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34"/>
    <s v="14/08/2021"/>
    <s v="14/07/2021"/>
    <x v="1"/>
    <x v="1"/>
    <s v="14/08/2021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31"/>
    <s v="11/9/2021"/>
    <s v="11/8/2021"/>
    <x v="1"/>
    <x v="1"/>
    <s v="11/9/2021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46"/>
    <s v="16/05/2021"/>
    <s v="13/10/2021"/>
    <x v="1"/>
    <x v="1"/>
    <s v="13/11/2021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33"/>
    <s v="13/09/2021"/>
    <s v="13/09/2021"/>
    <x v="1"/>
    <x v="1"/>
    <s v="13/10/2021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43"/>
    <s v="16/03/2021"/>
    <s v="14/12/2021"/>
    <x v="1"/>
    <x v="1"/>
    <s v="14/01/2022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8"/>
    <s v="16/05/2021"/>
    <s v="13/09/2021"/>
    <x v="1"/>
    <x v="1"/>
    <s v="13/10/2021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4"/>
    <s v="15/09/2021"/>
    <s v="14/09/2021"/>
    <x v="1"/>
    <x v="1"/>
    <s v="14/10/2021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10"/>
    <s v="14/11/2021"/>
    <s v="12/3/2021"/>
    <x v="1"/>
    <x v="1"/>
    <s v="12/4/2021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0"/>
    <s v="16/03/2021"/>
    <s v="14/08/2021"/>
    <x v="1"/>
    <x v="1"/>
    <s v="14/09/2021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33"/>
    <s v="14/07/2021"/>
    <s v="14/08/2021"/>
    <x v="1"/>
    <x v="1"/>
    <s v="14/09/2021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39"/>
    <s v="16/03/2021"/>
    <s v="14/05/2021"/>
    <x v="1"/>
    <x v="1"/>
    <s v="14/06/2021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35"/>
    <s v="16/03/2021"/>
    <s v="12/8/2021"/>
    <x v="1"/>
    <x v="1"/>
    <s v="12/9/2021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9"/>
    <s v="14/08/2021"/>
    <s v="11/10/2021"/>
    <x v="1"/>
    <x v="1"/>
    <s v="11/11/2021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1"/>
    <s v="16/03/2021"/>
    <s v="12/8/2021"/>
    <x v="1"/>
    <x v="1"/>
    <s v="12/9/2021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33"/>
    <s v="15/06/2021"/>
    <s v="13/12/2021"/>
    <x v="1"/>
    <x v="1"/>
    <s v="13/01/2022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42"/>
    <s v="15/12/2021"/>
    <s v="13/04/2021"/>
    <x v="1"/>
    <x v="1"/>
    <s v="13/05/2021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18"/>
    <s v="14/04/2021"/>
    <s v="14/04/2021"/>
    <x v="1"/>
    <x v="1"/>
    <s v="14/05/2021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10"/>
    <s v="15/05/2021"/>
    <s v="13/08/2021"/>
    <x v="1"/>
    <x v="1"/>
    <s v="13/09/2021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11"/>
    <s v="16/04/2021"/>
    <s v="12/5/2021"/>
    <x v="1"/>
    <x v="1"/>
    <s v="12/6/2021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34"/>
    <s v="16/05/2021"/>
    <s v="14/06/2021"/>
    <x v="1"/>
    <x v="1"/>
    <s v="14/07/2021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12"/>
    <s v="15/11/2021"/>
    <s v="14/12/2021"/>
    <x v="1"/>
    <x v="1"/>
    <s v="14/01/2022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36"/>
    <s v="13/12/2021"/>
    <s v="13/11/2021"/>
    <x v="1"/>
    <x v="1"/>
    <s v="13/12/2021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36"/>
    <s v="16/04/2021"/>
    <s v="14/04/2021"/>
    <x v="1"/>
    <x v="1"/>
    <s v="14/05/2021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14"/>
    <s v="13/08/2021"/>
    <s v="13/09/2021"/>
    <x v="1"/>
    <x v="1"/>
    <s v="13/10/2021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0"/>
    <s v="12/10/2021"/>
    <s v="12/10/2021"/>
    <x v="1"/>
    <x v="1"/>
    <s v="12/11/2021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34"/>
    <s v="12/8/2021"/>
    <s v="12/9/2021"/>
    <x v="1"/>
    <x v="1"/>
    <s v="12/10/2021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22"/>
    <s v="15/08/2021"/>
    <s v="14/11/2021"/>
    <x v="1"/>
    <x v="1"/>
    <s v="14/12/2021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8"/>
    <s v="16/04/2021"/>
    <s v="13/09/2021"/>
    <x v="1"/>
    <x v="1"/>
    <s v="13/10/2021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32"/>
    <s v="16/05/2021"/>
    <s v="11/8/2021"/>
    <x v="1"/>
    <x v="1"/>
    <s v="11/9/2021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10"/>
    <s v="15/12/2021"/>
    <s v="13/01/2021"/>
    <x v="1"/>
    <x v="1"/>
    <s v="13/02/2021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36"/>
    <s v="15/05/2021"/>
    <s v="14/10/2021"/>
    <x v="1"/>
    <x v="1"/>
    <s v="14/11/2021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10"/>
    <s v="12/7/2021"/>
    <s v="12/8/2021"/>
    <x v="1"/>
    <x v="1"/>
    <s v="12/9/2021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32"/>
    <s v="16/05/2021"/>
    <s v="12/5/2021"/>
    <x v="1"/>
    <x v="1"/>
    <s v="12/6/2021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42"/>
    <s v="16/05/2021"/>
    <s v="13/11/2021"/>
    <x v="1"/>
    <x v="1"/>
    <s v="13/12/2021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9"/>
    <s v="16/05/2021"/>
    <s v="14/07/2021"/>
    <x v="1"/>
    <x v="1"/>
    <s v="14/08/2021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1"/>
    <s v="13/02/2021"/>
    <s v="13/01/2021"/>
    <x v="1"/>
    <x v="1"/>
    <s v="13/02/2021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41"/>
    <s v="16/05/2021"/>
    <s v="12/3/2021"/>
    <x v="1"/>
    <x v="1"/>
    <s v="12/4/2021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35"/>
    <s v="11/8/2021"/>
    <s v="11/9/2021"/>
    <x v="1"/>
    <x v="1"/>
    <s v="11/10/2021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s v="14/02/2021"/>
    <s v="14/03/2021"/>
    <x v="1"/>
    <x v="1"/>
    <s v="14/04/2021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6"/>
    <s v="15/02/2021"/>
    <s v="11/11/2021"/>
    <x v="1"/>
    <x v="1"/>
    <s v="11/12/2021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46"/>
    <s v="12/2/2021"/>
    <s v="12/3/2021"/>
    <x v="1"/>
    <x v="1"/>
    <s v="12/4/2021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25"/>
    <s v="14/06/2021"/>
    <s v="14/06/2021"/>
    <x v="1"/>
    <x v="1"/>
    <s v="14/07/2021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5"/>
    <s v="16/05/2021"/>
    <s v="14/12/2021"/>
    <x v="1"/>
    <x v="1"/>
    <s v="14/01/2022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34"/>
    <s v="15/12/2021"/>
    <s v="13/03/2021"/>
    <x v="1"/>
    <x v="1"/>
    <s v="13/04/2021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1"/>
    <s v="16/05/2021"/>
    <s v="14/11/2021"/>
    <x v="1"/>
    <x v="1"/>
    <s v="14/12/2021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46"/>
    <s v="16/04/2021"/>
    <s v="14/09/2021"/>
    <x v="1"/>
    <x v="1"/>
    <s v="14/10/2021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10"/>
    <s v="16/04/2021"/>
    <s v="13/01/2021"/>
    <x v="1"/>
    <x v="1"/>
    <s v="13/02/2021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12"/>
    <s v="13/02/2021"/>
    <s v="13/02/2021"/>
    <x v="1"/>
    <x v="1"/>
    <s v="13/03/2021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/Tech"/>
    <x v="2"/>
    <x v="0"/>
    <x v="0"/>
    <s v="15/08/2021"/>
    <s v="13/12/2021"/>
    <x v="1"/>
    <x v="1"/>
    <s v="13/01/2022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31"/>
    <s v="16/05/2021"/>
    <s v="13/07/2021"/>
    <x v="1"/>
    <x v="1"/>
    <s v="13/08/2021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39"/>
    <s v="16/04/2021"/>
    <s v="13/07/2021"/>
    <x v="1"/>
    <x v="1"/>
    <s v="13/08/2021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0"/>
    <s v="16/05/2021"/>
    <s v="13/06/2021"/>
    <x v="1"/>
    <x v="1"/>
    <s v="13/07/2021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39"/>
    <s v="15/06/2021"/>
    <s v="14/08/2021"/>
    <x v="1"/>
    <x v="1"/>
    <s v="14/09/2021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41"/>
    <s v="13/09/2021"/>
    <s v="13/10/2021"/>
    <x v="1"/>
    <x v="1"/>
    <s v="13/11/2021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25"/>
    <s v="16/05/2021"/>
    <s v="14/08/2021"/>
    <x v="1"/>
    <x v="1"/>
    <s v="14/09/2021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40"/>
    <s v="14/01/2021"/>
    <s v="13/12/2021"/>
    <x v="1"/>
    <x v="1"/>
    <s v="13/01/2022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9"/>
    <s v="13/09/2021"/>
    <s v="13/10/2021"/>
    <x v="1"/>
    <x v="1"/>
    <s v="13/11/2021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"/>
    <s v="13/08/2021"/>
    <s v="13/08/2021"/>
    <x v="1"/>
    <x v="1"/>
    <s v="13/09/2021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46"/>
    <s v="16/05/2021"/>
    <s v="12/9/2021"/>
    <x v="1"/>
    <x v="1"/>
    <s v="12/10/2021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16"/>
    <s v="15/10/2021"/>
    <s v="14/12/2021"/>
    <x v="1"/>
    <x v="1"/>
    <s v="14/01/2022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1"/>
    <s v="15/09/2021"/>
    <s v="14/04/2021"/>
    <x v="1"/>
    <x v="1"/>
    <s v="14/05/2021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42"/>
    <s v="16/05/2021"/>
    <s v="15/01/2021"/>
    <x v="1"/>
    <x v="1"/>
    <s v="15/02/2021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6"/>
    <s v="16/05/2021"/>
    <s v="14/01/2021"/>
    <x v="1"/>
    <x v="1"/>
    <s v="14/02/2021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10"/>
    <s v="16/03/2021"/>
    <s v="13/09/2021"/>
    <x v="1"/>
    <x v="1"/>
    <s v="13/10/2021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36"/>
    <s v="13/08/2021"/>
    <s v="13/07/2021"/>
    <x v="1"/>
    <x v="1"/>
    <s v="13/08/2021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33"/>
    <s v="13/03/2021"/>
    <s v="13/04/2021"/>
    <x v="1"/>
    <x v="1"/>
    <s v="13/05/2021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33"/>
    <s v="14/03/2021"/>
    <s v="12/4/2021"/>
    <x v="1"/>
    <x v="1"/>
    <s v="12/5/2021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46"/>
    <s v="14/09/2021"/>
    <s v="14/09/2021"/>
    <x v="1"/>
    <x v="1"/>
    <s v="14/10/2021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14"/>
    <s v="13/04/2021"/>
    <s v="13/04/2021"/>
    <x v="1"/>
    <x v="1"/>
    <s v="13/05/2021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10"/>
    <s v="16/05/2021"/>
    <s v="12/3/2021"/>
    <x v="1"/>
    <x v="1"/>
    <s v="12/4/2021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33"/>
    <s v="14/10/2021"/>
    <s v="14/10/2021"/>
    <x v="1"/>
    <x v="1"/>
    <s v="14/11/2021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14"/>
    <s v="16/03/2021"/>
    <s v="11/12/2021"/>
    <x v="1"/>
    <x v="1"/>
    <s v="11/1/2022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10"/>
    <s v="15/05/2021"/>
    <s v="12/10/2021"/>
    <x v="1"/>
    <x v="1"/>
    <s v="12/11/2021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2"/>
    <s v="14/11/2021"/>
    <s v="14/11/2021"/>
    <x v="1"/>
    <x v="1"/>
    <s v="14/12/2021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9"/>
    <s v="13/10/2021"/>
    <s v="13/11/2021"/>
    <x v="1"/>
    <x v="1"/>
    <s v="13/12/2021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18"/>
    <s v="15/02/2021"/>
    <s v="11/2/2021"/>
    <x v="1"/>
    <x v="1"/>
    <s v="11/3/2021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12"/>
    <s v="13/08/2021"/>
    <s v="13/08/2021"/>
    <x v="1"/>
    <x v="1"/>
    <s v="13/09/2021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25"/>
    <s v="16/05/2021"/>
    <s v="14/08/2021"/>
    <x v="1"/>
    <x v="1"/>
    <s v="14/09/2021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33"/>
    <s v="16/05/2021"/>
    <s v="14/03/2021"/>
    <x v="1"/>
    <x v="1"/>
    <s v="14/04/2021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39"/>
    <s v="16/05/2021"/>
    <s v="13/06/2021"/>
    <x v="1"/>
    <x v="1"/>
    <s v="13/07/2021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34"/>
    <s v="13/03/2021"/>
    <s v="13/03/2021"/>
    <x v="1"/>
    <x v="1"/>
    <s v="13/04/2021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36"/>
    <s v="16/05/2021"/>
    <s v="13/02/2021"/>
    <x v="1"/>
    <x v="1"/>
    <s v="13/03/2021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40"/>
    <s v="16/05/2021"/>
    <s v="13/06/2021"/>
    <x v="1"/>
    <x v="1"/>
    <s v="13/07/2021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s v="16/05/2021"/>
    <s v="12/10/2021"/>
    <x v="1"/>
    <x v="1"/>
    <s v="12/11/2021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14"/>
    <s v="16/04/2021"/>
    <s v="13/07/2021"/>
    <x v="1"/>
    <x v="1"/>
    <s v="13/08/2021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32"/>
    <s v="16/05/2021"/>
    <s v="14/04/2021"/>
    <x v="1"/>
    <x v="1"/>
    <s v="14/05/2021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0"/>
    <s v="16/03/2021"/>
    <s v="14/07/2021"/>
    <x v="1"/>
    <x v="1"/>
    <s v="14/08/2021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/Bros Camera"/>
    <x v="2"/>
    <x v="0"/>
    <x v="41"/>
    <s v="16/05/2021"/>
    <s v="14/01/2021"/>
    <x v="1"/>
    <x v="1"/>
    <s v="14/02/2021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0"/>
    <s v="15/04/2021"/>
    <s v="13/11/2021"/>
    <x v="1"/>
    <x v="1"/>
    <s v="13/12/2021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10"/>
    <s v="15/04/2021"/>
    <s v="14/05/2021"/>
    <x v="1"/>
    <x v="1"/>
    <s v="14/06/2021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32"/>
    <s v="12/12/2021"/>
    <s v="12/12/2021"/>
    <x v="1"/>
    <x v="1"/>
    <s v="12/1/2022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4"/>
    <s v="15/03/2021"/>
    <s v="14/03/2021"/>
    <x v="1"/>
    <x v="1"/>
    <s v="14/04/2021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25"/>
    <s v="16/02/2021"/>
    <s v="12/6/2021"/>
    <x v="1"/>
    <x v="1"/>
    <s v="12/7/2021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31"/>
    <s v="14/02/2021"/>
    <s v="14/02/2021"/>
    <x v="1"/>
    <x v="1"/>
    <s v="14/03/2021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2"/>
    <s v="16/05/2021"/>
    <s v="14/07/2021"/>
    <x v="1"/>
    <x v="1"/>
    <s v="14/08/2021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1"/>
    <s v="16/05/2021"/>
    <s v="13/05/2021"/>
    <x v="1"/>
    <x v="1"/>
    <s v="13/06/2021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0"/>
    <s v="13/10/2021"/>
    <s v="13/10/2021"/>
    <x v="1"/>
    <x v="1"/>
    <s v="13/11/2021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33"/>
    <s v="14/07/2021"/>
    <s v="13/05/2021"/>
    <x v="1"/>
    <x v="1"/>
    <s v="13/06/2021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36"/>
    <s v="14/02/2021"/>
    <s v="14/02/2021"/>
    <x v="1"/>
    <x v="1"/>
    <s v="14/03/2021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8"/>
    <s v="15/01/2021"/>
    <s v="13/04/2021"/>
    <x v="1"/>
    <x v="1"/>
    <s v="13/05/2021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10"/>
    <s v="15/11/2021"/>
    <s v="13/11/2021"/>
    <x v="1"/>
    <x v="1"/>
    <s v="13/12/2021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0"/>
    <s v="14/01/2021"/>
    <s v="14/01/2021"/>
    <x v="1"/>
    <x v="1"/>
    <s v="14/02/2021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10"/>
    <s v="16/04/2021"/>
    <s v="13/03/2021"/>
    <x v="1"/>
    <x v="1"/>
    <s v="13/04/2021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32"/>
    <s v="16/05/2021"/>
    <s v="14/04/2021"/>
    <x v="1"/>
    <x v="1"/>
    <s v="14/05/2021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40"/>
    <s v="12/9/2021"/>
    <s v="12/9/2021"/>
    <x v="1"/>
    <x v="1"/>
    <s v="12/10/2021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"/>
    <s v="16/05/2021"/>
    <s v="14/09/2021"/>
    <x v="1"/>
    <x v="1"/>
    <s v="14/10/2021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9"/>
    <s v="16/05/2021"/>
    <s v="13/12/2021"/>
    <x v="1"/>
    <x v="1"/>
    <s v="13/01/2022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42"/>
    <s v="16/03/2021"/>
    <s v="13/07/2021"/>
    <x v="1"/>
    <x v="1"/>
    <s v="13/08/2021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0"/>
    <s v="14/10/2021"/>
    <s v="14/10/2021"/>
    <x v="1"/>
    <x v="1"/>
    <s v="14/11/2021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/Insight Technology"/>
    <x v="2"/>
    <x v="0"/>
    <x v="12"/>
    <s v="14/10/2021"/>
    <s v="14/04/2021"/>
    <x v="1"/>
    <x v="1"/>
    <s v="14/05/2021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36"/>
    <s v="13/04/2021"/>
    <s v="12/8/2021"/>
    <x v="1"/>
    <x v="1"/>
    <s v="12/9/2021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18"/>
    <s v="16/05/2021"/>
    <s v="14/01/2021"/>
    <x v="1"/>
    <x v="1"/>
    <s v="14/02/2021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42"/>
    <s v="16/01/2021"/>
    <s v="13/07/2021"/>
    <x v="1"/>
    <x v="1"/>
    <s v="13/08/2021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43"/>
    <s v="14/12/2021"/>
    <s v="14/12/2021"/>
    <x v="1"/>
    <x v="1"/>
    <s v="14/01/2022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1"/>
    <s v="14/11/2021"/>
    <s v="14/11/2021"/>
    <x v="1"/>
    <x v="1"/>
    <s v="14/12/2021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18"/>
    <s v="14/10/2021"/>
    <s v="14/10/2021"/>
    <x v="1"/>
    <x v="1"/>
    <s v="14/11/2021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34"/>
    <s v="15/03/2021"/>
    <s v="14/10/2021"/>
    <x v="1"/>
    <x v="1"/>
    <s v="14/11/2021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18"/>
    <s v="14/07/2021"/>
    <s v="13/05/2021"/>
    <x v="1"/>
    <x v="1"/>
    <s v="13/06/2021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32"/>
    <s v="16/05/2021"/>
    <s v="15/01/2021"/>
    <x v="1"/>
    <x v="1"/>
    <s v="15/02/2021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/Z Rent/A/Car"/>
    <x v="2"/>
    <x v="0"/>
    <x v="10"/>
    <s v="14/01/2021"/>
    <s v="14/01/2021"/>
    <x v="1"/>
    <x v="1"/>
    <s v="14/02/2021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1"/>
    <s v="15/11/2021"/>
    <s v="12/11/2021"/>
    <x v="1"/>
    <x v="1"/>
    <s v="12/12/2021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43"/>
    <s v="16/05/2021"/>
    <s v="14/07/2021"/>
    <x v="1"/>
    <x v="1"/>
    <s v="14/08/2021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9"/>
    <s v="16/05/2021"/>
    <s v="14/07/2021"/>
    <x v="1"/>
    <x v="1"/>
    <s v="14/08/2021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10"/>
    <s v="16/05/2021"/>
    <s v="14/06/2021"/>
    <x v="1"/>
    <x v="1"/>
    <s v="14/07/2021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32"/>
    <s v="14/09/2021"/>
    <s v="14/03/2021"/>
    <x v="1"/>
    <x v="1"/>
    <s v="14/04/2021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1"/>
    <s v="13/10/2021"/>
    <s v="13/11/2021"/>
    <x v="1"/>
    <x v="1"/>
    <s v="13/12/2021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17"/>
    <s v="11/10/2021"/>
    <s v="11/10/2021"/>
    <x v="1"/>
    <x v="1"/>
    <s v="11/11/2021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"/>
    <s v="16/05/2021"/>
    <s v="14/11/2021"/>
    <x v="1"/>
    <x v="1"/>
    <s v="14/12/2021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32"/>
    <s v="15/05/2021"/>
    <s v="13/06/2021"/>
    <x v="1"/>
    <x v="1"/>
    <s v="13/07/2021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40"/>
    <s v="15/11/2021"/>
    <s v="13/07/2021"/>
    <x v="1"/>
    <x v="1"/>
    <s v="13/08/2021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10"/>
    <s v="14/06/2021"/>
    <s v="14/05/2021"/>
    <x v="1"/>
    <x v="1"/>
    <s v="14/06/2021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36"/>
    <s v="16/05/2021"/>
    <s v="14/10/2021"/>
    <x v="1"/>
    <x v="1"/>
    <s v="14/11/2021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30"/>
    <s v="16/04/2021"/>
    <s v="13/07/2021"/>
    <x v="1"/>
    <x v="1"/>
    <s v="13/08/2021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25"/>
    <s v="14/10/2021"/>
    <s v="13/05/2021"/>
    <x v="1"/>
    <x v="1"/>
    <s v="13/06/2021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33"/>
    <s v="13/06/2021"/>
    <s v="13/06/2021"/>
    <x v="1"/>
    <x v="1"/>
    <s v="13/07/2021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9"/>
    <s v="14/02/2021"/>
    <s v="14/02/2021"/>
    <x v="1"/>
    <x v="1"/>
    <s v="14/03/2021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12"/>
    <s v="16/05/2021"/>
    <s v="13/06/2021"/>
    <x v="1"/>
    <x v="1"/>
    <s v="13/07/2021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33"/>
    <s v="16/02/2021"/>
    <s v="12/11/2021"/>
    <x v="1"/>
    <x v="1"/>
    <s v="12/12/2021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34"/>
    <s v="15/12/2021"/>
    <s v="13/10/2021"/>
    <x v="1"/>
    <x v="1"/>
    <s v="13/11/2021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10"/>
    <s v="15/08/2021"/>
    <s v="10/7/2021"/>
    <x v="1"/>
    <x v="1"/>
    <s v="10/8/2021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33"/>
    <s v="16/03/2021"/>
    <s v="14/10/2021"/>
    <x v="1"/>
    <x v="1"/>
    <s v="14/11/2021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41"/>
    <s v="14/09/2021"/>
    <s v="14/08/2021"/>
    <x v="1"/>
    <x v="1"/>
    <s v="14/09/2021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39"/>
    <s v="11/2/2021"/>
    <s v="11/2/2021"/>
    <x v="1"/>
    <x v="1"/>
    <s v="11/3/2021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34"/>
    <s v="16/05/2021"/>
    <s v="14/10/2021"/>
    <x v="1"/>
    <x v="1"/>
    <s v="14/11/2021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35"/>
    <s v="15/03/2021"/>
    <s v="14/07/2021"/>
    <x v="1"/>
    <x v="1"/>
    <s v="14/08/2021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1"/>
    <s v="15/09/2021"/>
    <s v="10/1/2021"/>
    <x v="1"/>
    <x v="1"/>
    <s v="10/2/2021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0"/>
    <s v="14/03/2021"/>
    <s v="14/03/2021"/>
    <x v="1"/>
    <x v="1"/>
    <s v="14/04/2021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1"/>
    <s v="14/08/2021"/>
    <s v="11/11/2021"/>
    <x v="1"/>
    <x v="1"/>
    <s v="11/12/2021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0"/>
    <s v="16/05/2021"/>
    <s v="12/7/2021"/>
    <x v="1"/>
    <x v="1"/>
    <s v="12/8/2021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14"/>
    <s v="13/07/2021"/>
    <s v="13/07/2021"/>
    <x v="1"/>
    <x v="1"/>
    <s v="13/08/2021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14"/>
    <s v="16/04/2021"/>
    <s v="14/04/2021"/>
    <x v="1"/>
    <x v="1"/>
    <s v="14/05/2021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32"/>
    <s v="14/03/2021"/>
    <s v="14/03/2021"/>
    <x v="1"/>
    <x v="1"/>
    <s v="14/04/2021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32"/>
    <s v="14/11/2021"/>
    <s v="14/11/2021"/>
    <x v="1"/>
    <x v="1"/>
    <s v="14/12/2021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14"/>
    <s v="13/07/2021"/>
    <s v="13/07/2021"/>
    <x v="1"/>
    <x v="1"/>
    <s v="13/08/2021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11"/>
    <s v="16/05/2021"/>
    <s v="13/05/2021"/>
    <x v="1"/>
    <x v="1"/>
    <s v="13/06/2021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14"/>
    <s v="14/04/2021"/>
    <s v="12/4/2021"/>
    <x v="1"/>
    <x v="1"/>
    <s v="12/5/2021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33"/>
    <s v="15/09/2021"/>
    <s v="12/9/2021"/>
    <x v="1"/>
    <x v="1"/>
    <s v="12/10/2021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34"/>
    <s v="16/05/2021"/>
    <s v="13/07/2021"/>
    <x v="1"/>
    <x v="1"/>
    <s v="13/08/2021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2"/>
    <s v="16/05/2021"/>
    <s v="14/09/2021"/>
    <x v="1"/>
    <x v="1"/>
    <s v="14/10/2021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0"/>
    <s v="12/11/2021"/>
    <s v="12/11/2021"/>
    <x v="1"/>
    <x v="1"/>
    <s v="12/12/2021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8"/>
    <s v="16/05/2021"/>
    <s v="13/08/2021"/>
    <x v="1"/>
    <x v="1"/>
    <s v="13/09/2021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s v="13/10/2021"/>
    <s v="13/02/2021"/>
    <x v="1"/>
    <x v="1"/>
    <s v="13/03/2021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34"/>
    <s v="14/03/2021"/>
    <s v="14/03/2021"/>
    <x v="1"/>
    <x v="1"/>
    <s v="14/04/2021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41"/>
    <s v="15/05/2021"/>
    <s v="14/02/2021"/>
    <x v="1"/>
    <x v="1"/>
    <s v="14/03/2021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s v="16/02/2021"/>
    <s v="14/05/2021"/>
    <x v="1"/>
    <x v="1"/>
    <s v="14/06/2021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s v="16/05/2021"/>
    <s v="14/06/2021"/>
    <x v="1"/>
    <x v="1"/>
    <s v="14/07/2021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12"/>
    <s v="13/06/2021"/>
    <s v="12/4/2021"/>
    <x v="1"/>
    <x v="1"/>
    <s v="12/5/2021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34"/>
    <s v="15/07/2021"/>
    <s v="12/7/2021"/>
    <x v="1"/>
    <x v="1"/>
    <s v="12/8/2021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14"/>
    <s v="16/03/2021"/>
    <s v="14/05/2021"/>
    <x v="1"/>
    <x v="1"/>
    <s v="14/06/2021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s v="12/2/2021"/>
    <s v="12/2/2021"/>
    <x v="1"/>
    <x v="1"/>
    <s v="12/3/2021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18"/>
    <s v="16/05/2021"/>
    <s v="13/02/2021"/>
    <x v="1"/>
    <x v="1"/>
    <s v="13/03/2021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46"/>
    <s v="14/07/2021"/>
    <s v="14/07/2021"/>
    <x v="1"/>
    <x v="1"/>
    <s v="14/08/2021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36"/>
    <s v="14/11/2021"/>
    <s v="14/12/2021"/>
    <x v="1"/>
    <x v="1"/>
    <s v="14/01/2022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0"/>
    <s v="15/11/2021"/>
    <s v="12/5/2021"/>
    <x v="1"/>
    <x v="1"/>
    <s v="12/6/2021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41"/>
    <s v="16/05/2021"/>
    <s v="14/07/2021"/>
    <x v="1"/>
    <x v="1"/>
    <s v="14/08/2021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12"/>
    <s v="16/04/2021"/>
    <s v="13/10/2021"/>
    <x v="1"/>
    <x v="1"/>
    <s v="13/11/2021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9"/>
    <s v="16/04/2021"/>
    <s v="13/06/2021"/>
    <x v="1"/>
    <x v="1"/>
    <s v="13/07/2021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46"/>
    <s v="16/05/2021"/>
    <s v="14/02/2021"/>
    <x v="1"/>
    <x v="1"/>
    <s v="14/03/2021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5"/>
    <s v="16/04/2021"/>
    <s v="13/05/2021"/>
    <x v="1"/>
    <x v="1"/>
    <s v="13/06/2021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39"/>
    <s v="16/04/2021"/>
    <s v="13/01/2021"/>
    <x v="1"/>
    <x v="1"/>
    <s v="13/02/2021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31"/>
    <s v="13/12/2021"/>
    <s v="13/12/2021"/>
    <x v="1"/>
    <x v="1"/>
    <s v="13/01/2022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18"/>
    <s v="14/05/2021"/>
    <s v="12/2/2021"/>
    <x v="1"/>
    <x v="1"/>
    <s v="12/3/2021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25"/>
    <s v="16/03/2021"/>
    <s v="12/4/2021"/>
    <x v="1"/>
    <x v="1"/>
    <s v="12/5/2021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31"/>
    <s v="16/05/2021"/>
    <s v="13/02/2021"/>
    <x v="1"/>
    <x v="1"/>
    <s v="13/03/2021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32"/>
    <s v="16/05/2021"/>
    <s v="13/09/2021"/>
    <x v="1"/>
    <x v="1"/>
    <s v="13/10/2021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0"/>
    <s v="14/10/2021"/>
    <s v="12/10/2021"/>
    <x v="1"/>
    <x v="1"/>
    <s v="12/11/2021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"/>
    <s v="14/01/2021"/>
    <s v="13/09/2021"/>
    <x v="1"/>
    <x v="1"/>
    <s v="13/10/2021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6"/>
    <s v="15/12/2021"/>
    <s v="13/03/2021"/>
    <x v="1"/>
    <x v="1"/>
    <s v="13/04/2021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12"/>
    <s v="16/05/2021"/>
    <s v="13/05/2021"/>
    <x v="1"/>
    <x v="1"/>
    <s v="13/06/2021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5"/>
    <s v="15/10/2021"/>
    <s v="12/11/2021"/>
    <x v="1"/>
    <x v="1"/>
    <s v="12/12/2021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12"/>
    <s v="15/03/2021"/>
    <s v="13/04/2021"/>
    <x v="1"/>
    <x v="1"/>
    <s v="13/05/2021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46"/>
    <s v="14/04/2021"/>
    <s v="14/04/2021"/>
    <x v="1"/>
    <x v="1"/>
    <s v="14/05/2021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/stste inc."/>
    <x v="2"/>
    <x v="0"/>
    <x v="39"/>
    <s v="13/09/2021"/>
    <s v="13/09/2021"/>
    <x v="1"/>
    <x v="1"/>
    <s v="13/10/2021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32"/>
    <s v="16/04/2021"/>
    <s v="13/01/2021"/>
    <x v="1"/>
    <x v="1"/>
    <s v="13/02/2021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18"/>
    <s v="12/6/2021"/>
    <s v="12/6/2021"/>
    <x v="1"/>
    <x v="1"/>
    <s v="12/7/2021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8"/>
    <s v="13/05/2021"/>
    <s v="13/05/2021"/>
    <x v="1"/>
    <x v="1"/>
    <s v="13/06/2021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8"/>
    <s v="16/05/2021"/>
    <s v="13/08/2021"/>
    <x v="1"/>
    <x v="1"/>
    <s v="13/09/2021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39"/>
    <s v="14/09/2021"/>
    <s v="14/09/2021"/>
    <x v="1"/>
    <x v="1"/>
    <s v="14/10/2021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36"/>
    <s v="14/12/2021"/>
    <s v="14/12/2021"/>
    <x v="1"/>
    <x v="1"/>
    <s v="14/01/2022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22"/>
    <s v="16/05/2021"/>
    <s v="12/6/2021"/>
    <x v="1"/>
    <x v="1"/>
    <s v="12/7/2021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0"/>
    <s v="16/05/2021"/>
    <s v="12/2/2021"/>
    <x v="1"/>
    <x v="1"/>
    <s v="12/3/2021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35"/>
    <s v="16/04/2021"/>
    <s v="12/3/2021"/>
    <x v="1"/>
    <x v="1"/>
    <s v="12/4/2021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"/>
    <s v="13/04/2021"/>
    <s v="13/04/2021"/>
    <x v="1"/>
    <x v="1"/>
    <s v="13/05/2021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1"/>
    <s v="14/06/2021"/>
    <s v="14/06/2021"/>
    <x v="1"/>
    <x v="1"/>
    <s v="14/07/2021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25"/>
    <s v="13/10/2021"/>
    <s v="13/10/2021"/>
    <x v="1"/>
    <x v="1"/>
    <s v="13/11/2021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18"/>
    <s v="13/08/2021"/>
    <s v="13/08/2021"/>
    <x v="1"/>
    <x v="1"/>
    <s v="13/09/2021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"/>
    <s v="16/05/2021"/>
    <s v="12/5/2021"/>
    <x v="1"/>
    <x v="1"/>
    <s v="12/6/2021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10"/>
    <s v="16/02/2021"/>
    <s v="14/04/2021"/>
    <x v="1"/>
    <x v="1"/>
    <s v="14/05/2021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18"/>
    <s v="13/08/2021"/>
    <s v="13/08/2021"/>
    <x v="1"/>
    <x v="1"/>
    <s v="13/09/2021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34"/>
    <s v="15/10/2021"/>
    <s v="9/12/2021"/>
    <x v="1"/>
    <x v="1"/>
    <s v="9/1/2022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17"/>
    <s v="16/05/2021"/>
    <s v="11/6/2021"/>
    <x v="1"/>
    <x v="1"/>
    <s v="11/7/2021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22"/>
    <s v="14/03/2021"/>
    <s v="14/03/2021"/>
    <x v="1"/>
    <x v="1"/>
    <s v="14/04/2021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/x corp"/>
    <x v="2"/>
    <x v="0"/>
    <x v="46"/>
    <s v="16/04/2021"/>
    <s v="12/3/2021"/>
    <x v="1"/>
    <x v="1"/>
    <s v="12/4/2021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7"/>
    <s v="12/9/2021"/>
    <s v="12/5/2021"/>
    <x v="1"/>
    <x v="1"/>
    <s v="12/6/2021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39"/>
    <s v="16/04/2021"/>
    <s v="13/01/2021"/>
    <x v="1"/>
    <x v="1"/>
    <s v="13/02/2021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31"/>
    <s v="16/02/2021"/>
    <s v="14/11/2021"/>
    <x v="1"/>
    <x v="1"/>
    <s v="14/12/2021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39"/>
    <s v="14/02/2021"/>
    <s v="13/06/2021"/>
    <x v="1"/>
    <x v="1"/>
    <s v="13/07/2021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22"/>
    <s v="16/03/2021"/>
    <s v="14/07/2021"/>
    <x v="1"/>
    <x v="1"/>
    <s v="14/08/2021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19"/>
    <s v="16/03/2021"/>
    <s v="14/05/2021"/>
    <x v="1"/>
    <x v="1"/>
    <s v="14/06/2021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46"/>
    <s v="13/09/2021"/>
    <s v="13/09/2021"/>
    <x v="1"/>
    <x v="1"/>
    <s v="13/10/2021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41"/>
    <s v="16/05/2021"/>
    <s v="14/07/2021"/>
    <x v="1"/>
    <x v="1"/>
    <s v="14/08/2021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18"/>
    <s v="15/06/2021"/>
    <s v="14/04/2021"/>
    <x v="1"/>
    <x v="1"/>
    <s v="14/05/2021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14"/>
    <s v="14/02/2021"/>
    <s v="14/02/2021"/>
    <x v="1"/>
    <x v="1"/>
    <s v="14/03/2021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/TEK CORP"/>
    <x v="0"/>
    <x v="0"/>
    <x v="18"/>
    <s v="10/4/2021"/>
    <s v="10/4/2021"/>
    <x v="1"/>
    <x v="1"/>
    <s v="10/5/2021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42"/>
    <s v="12/4/2021"/>
    <s v="12/4/2021"/>
    <x v="1"/>
    <x v="1"/>
    <s v="12/5/2021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42"/>
    <s v="15/03/2021"/>
    <s v="12/3/2021"/>
    <x v="1"/>
    <x v="1"/>
    <s v="12/4/2021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10"/>
    <s v="12/5/2021"/>
    <s v="12/5/2021"/>
    <x v="1"/>
    <x v="1"/>
    <s v="12/6/2021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18"/>
    <s v="13/04/2021"/>
    <s v="11/2/2021"/>
    <x v="1"/>
    <x v="1"/>
    <s v="11/3/2021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8"/>
    <s v="14/12/2021"/>
    <s v="14/01/2021"/>
    <x v="1"/>
    <x v="1"/>
    <s v="14/02/2021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9"/>
    <s v="14/02/2021"/>
    <s v="12/2/2021"/>
    <x v="1"/>
    <x v="1"/>
    <s v="12/3/2021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25"/>
    <s v="12/3/2021"/>
    <s v="12/3/2021"/>
    <x v="1"/>
    <x v="1"/>
    <s v="12/4/2021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9"/>
    <s v="12/7/2021"/>
    <s v="12/7/2021"/>
    <x v="1"/>
    <x v="1"/>
    <s v="12/8/2021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0"/>
    <s v="12/6/2021"/>
    <s v="11/7/2021"/>
    <x v="1"/>
    <x v="1"/>
    <s v="11/8/2021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22"/>
    <s v="14/01/2021"/>
    <s v="14/02/2021"/>
    <x v="1"/>
    <x v="1"/>
    <s v="14/03/2021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35"/>
    <s v="16/04/2021"/>
    <s v="14/04/2021"/>
    <x v="1"/>
    <x v="1"/>
    <s v="14/05/2021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31"/>
    <s v="16/04/2021"/>
    <s v="14/06/2021"/>
    <x v="1"/>
    <x v="1"/>
    <s v="14/07/2021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8"/>
    <s v="12/10/2021"/>
    <s v="12/10/2021"/>
    <x v="1"/>
    <x v="1"/>
    <s v="12/11/2021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42"/>
    <s v="15/10/2021"/>
    <s v="12/5/2021"/>
    <x v="1"/>
    <x v="1"/>
    <s v="12/6/2021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31"/>
    <s v="15/10/2021"/>
    <s v="13/11/2021"/>
    <x v="1"/>
    <x v="1"/>
    <s v="13/12/2021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16"/>
    <s v="15/06/2021"/>
    <s v="13/03/2021"/>
    <x v="1"/>
    <x v="1"/>
    <s v="13/04/2021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9"/>
    <s v="16/05/2021"/>
    <s v="14/05/2021"/>
    <x v="1"/>
    <x v="1"/>
    <s v="14/06/2021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44"/>
    <s v="12/8/2021"/>
    <s v="12/8/2021"/>
    <x v="1"/>
    <x v="1"/>
    <s v="12/9/2021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2"/>
    <s v="16/03/2021"/>
    <s v="14/01/2021"/>
    <x v="1"/>
    <x v="1"/>
    <s v="14/02/2021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42"/>
    <s v="16/04/2021"/>
    <s v="14/03/2021"/>
    <x v="1"/>
    <x v="1"/>
    <s v="14/04/2021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2"/>
    <s v="16/02/2021"/>
    <s v="13/08/2021"/>
    <x v="1"/>
    <x v="1"/>
    <s v="13/09/2021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0"/>
    <s v="15/05/2021"/>
    <s v="14/12/2021"/>
    <x v="1"/>
    <x v="1"/>
    <s v="14/01/2022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9"/>
    <s v="16/04/2021"/>
    <s v="12/3/2021"/>
    <x v="1"/>
    <x v="1"/>
    <s v="12/4/2021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1"/>
    <s v="13/02/2021"/>
    <s v="13/01/2021"/>
    <x v="1"/>
    <x v="1"/>
    <s v="13/02/2021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22"/>
    <s v="14/01/2021"/>
    <s v="14/01/2021"/>
    <x v="1"/>
    <x v="1"/>
    <s v="14/02/2021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35"/>
    <s v="16/05/2021"/>
    <s v="12/8/2021"/>
    <x v="1"/>
    <x v="1"/>
    <s v="12/9/2021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31"/>
    <s v="16/05/2021"/>
    <s v="12/3/2021"/>
    <x v="1"/>
    <x v="1"/>
    <s v="12/4/2021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12"/>
    <s v="11/9/2021"/>
    <s v="11/9/2021"/>
    <x v="1"/>
    <x v="1"/>
    <s v="11/10/2021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/Freewater"/>
    <x v="0"/>
    <x v="0"/>
    <x v="14"/>
    <s v="13/05/2021"/>
    <s v="13/05/2021"/>
    <x v="1"/>
    <x v="1"/>
    <s v="13/06/2021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39"/>
    <s v="14/01/2021"/>
    <s v="14/01/2021"/>
    <x v="1"/>
    <x v="1"/>
    <s v="14/02/2021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9"/>
    <s v="11/1/2021"/>
    <s v="11/1/2021"/>
    <x v="1"/>
    <x v="1"/>
    <s v="11/2/2021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8"/>
    <s v="16/05/2021"/>
    <s v="12/4/2021"/>
    <x v="1"/>
    <x v="1"/>
    <s v="12/5/2021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3"/>
    <s v="15/04/2021"/>
    <s v="12/10/2021"/>
    <x v="1"/>
    <x v="1"/>
    <s v="12/11/2021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16"/>
    <s v="11/3/2021"/>
    <s v="11/3/2021"/>
    <x v="1"/>
    <x v="1"/>
    <s v="11/4/2021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s v="15/01/2021"/>
    <s v="14/11/2021"/>
    <x v="1"/>
    <x v="1"/>
    <s v="14/12/2021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8"/>
    <s v="14/03/2021"/>
    <s v="13/09/2021"/>
    <x v="1"/>
    <x v="1"/>
    <s v="13/10/2021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1"/>
    <s v="13/08/2021"/>
    <s v="13/08/2021"/>
    <x v="1"/>
    <x v="1"/>
    <s v="13/09/2021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0"/>
    <s v="12/3/2021"/>
    <s v="12/3/2021"/>
    <x v="1"/>
    <x v="1"/>
    <s v="12/4/2021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16"/>
    <s v="15/10/2021"/>
    <s v="13/07/2021"/>
    <x v="1"/>
    <x v="1"/>
    <s v="13/08/2021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0"/>
    <s v="16/05/2021"/>
    <s v="14/01/2021"/>
    <x v="1"/>
    <x v="1"/>
    <s v="14/02/2021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35"/>
    <s v="14/11/2021"/>
    <s v="14/04/2021"/>
    <x v="1"/>
    <x v="1"/>
    <s v="14/05/2021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18"/>
    <s v="14/09/2021"/>
    <s v="14/02/2021"/>
    <x v="1"/>
    <x v="1"/>
    <s v="14/03/2021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1"/>
    <s v="14/07/2021"/>
    <s v="13/08/2021"/>
    <x v="1"/>
    <x v="1"/>
    <s v="13/09/2021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0"/>
    <s v="16/05/2021"/>
    <s v="13/08/2021"/>
    <x v="1"/>
    <x v="1"/>
    <s v="13/09/2021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31"/>
    <s v="15/11/2021"/>
    <s v="12/2/2021"/>
    <x v="1"/>
    <x v="1"/>
    <s v="12/3/2021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"/>
    <s v="12/10/2021"/>
    <s v="12/10/2021"/>
    <x v="1"/>
    <x v="1"/>
    <s v="12/11/2021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48"/>
    <s v="14/09/2021"/>
    <s v="11/10/2021"/>
    <x v="1"/>
    <x v="1"/>
    <s v="11/11/2021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22"/>
    <s v="16/04/2021"/>
    <s v="11/8/2021"/>
    <x v="1"/>
    <x v="1"/>
    <s v="11/9/2021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16"/>
    <s v="12/3/2021"/>
    <s v="10/1/2021"/>
    <x v="1"/>
    <x v="1"/>
    <s v="10/2/2021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/ching"/>
    <x v="0"/>
    <x v="0"/>
    <x v="40"/>
    <s v="16/05/2021"/>
    <s v="13/12/2021"/>
    <x v="1"/>
    <x v="1"/>
    <s v="13/01/2022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s v="12/1/2021"/>
    <s v="12/2/2021"/>
    <x v="1"/>
    <x v="1"/>
    <s v="12/3/2021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11"/>
    <s v="16/05/2021"/>
    <s v="11/9/2021"/>
    <x v="1"/>
    <x v="1"/>
    <s v="11/10/2021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2"/>
    <s v="12/10/2021"/>
    <s v="12/10/2021"/>
    <x v="1"/>
    <x v="1"/>
    <s v="12/11/2021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37"/>
    <s v="16/04/2021"/>
    <s v="13/05/2021"/>
    <x v="1"/>
    <x v="1"/>
    <s v="13/06/2021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14"/>
    <s v="14/01/2021"/>
    <s v="14/01/2021"/>
    <x v="1"/>
    <x v="1"/>
    <s v="14/02/2021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33"/>
    <s v="16/05/2021"/>
    <s v="14/04/2021"/>
    <x v="1"/>
    <x v="1"/>
    <s v="14/05/2021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43"/>
    <s v="12/2/2021"/>
    <s v="12/1/2021"/>
    <x v="1"/>
    <x v="1"/>
    <s v="12/2/2021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31"/>
    <s v="16/05/2021"/>
    <s v="14/01/2021"/>
    <x v="1"/>
    <x v="1"/>
    <s v="14/02/2021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22"/>
    <s v="15/01/2021"/>
    <s v="12/6/2021"/>
    <x v="1"/>
    <x v="1"/>
    <s v="12/7/2021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32"/>
    <s v="15/02/2021"/>
    <s v="11/3/2021"/>
    <x v="1"/>
    <x v="1"/>
    <s v="11/4/2021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6"/>
    <s v="14/08/2021"/>
    <s v="11/2/2021"/>
    <x v="1"/>
    <x v="1"/>
    <s v="11/3/2021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12"/>
    <s v="15/09/2021"/>
    <s v="13/02/2021"/>
    <x v="1"/>
    <x v="1"/>
    <s v="13/03/2021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s v="16/05/2021"/>
    <s v="12/11/2021"/>
    <x v="1"/>
    <x v="1"/>
    <s v="12/12/2021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9"/>
    <s v="13/05/2021"/>
    <s v="13/05/2021"/>
    <x v="1"/>
    <x v="1"/>
    <s v="13/06/2021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37"/>
    <s v="12/10/2021"/>
    <s v="12/7/2021"/>
    <x v="1"/>
    <x v="1"/>
    <s v="12/8/2021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10"/>
    <s v="13/11/2021"/>
    <s v="13/11/2021"/>
    <x v="1"/>
    <x v="1"/>
    <s v="13/12/2021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34"/>
    <s v="14/08/2021"/>
    <s v="12/4/2021"/>
    <x v="1"/>
    <x v="1"/>
    <s v="12/5/2021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39"/>
    <s v="13/05/2021"/>
    <s v="13/05/2021"/>
    <x v="1"/>
    <x v="1"/>
    <s v="13/06/2021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17"/>
    <s v="14/06/2021"/>
    <s v="14/06/2021"/>
    <x v="1"/>
    <x v="1"/>
    <s v="14/07/2021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36"/>
    <s v="15/09/2021"/>
    <s v="13/07/2021"/>
    <x v="1"/>
    <x v="1"/>
    <s v="13/08/2021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32"/>
    <s v="15/01/2021"/>
    <s v="13/11/2021"/>
    <x v="1"/>
    <x v="1"/>
    <s v="13/12/2021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s v="16/05/2021"/>
    <s v="11/4/2021"/>
    <x v="1"/>
    <x v="1"/>
    <s v="11/5/2021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8"/>
    <s v="14/09/2021"/>
    <s v="14/09/2021"/>
    <x v="1"/>
    <x v="1"/>
    <s v="14/10/2021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32"/>
    <s v="14/07/2021"/>
    <s v="14/04/2021"/>
    <x v="1"/>
    <x v="1"/>
    <s v="14/05/2021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12"/>
    <s v="16/05/2021"/>
    <s v="14/06/2021"/>
    <x v="1"/>
    <x v="1"/>
    <s v="14/07/2021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18"/>
    <s v="16/04/2021"/>
    <s v="12/3/2021"/>
    <x v="1"/>
    <x v="1"/>
    <s v="12/4/2021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17"/>
    <s v="15/10/2021"/>
    <s v="14/02/2021"/>
    <x v="1"/>
    <x v="1"/>
    <s v="14/03/2021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36"/>
    <s v="14/08/2021"/>
    <s v="12/3/2021"/>
    <x v="1"/>
    <x v="1"/>
    <s v="12/4/2021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43"/>
    <s v="16/05/2021"/>
    <s v="14/12/2021"/>
    <x v="1"/>
    <x v="1"/>
    <s v="14/01/2022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42"/>
    <s v="14/02/2021"/>
    <s v="14/03/2021"/>
    <x v="1"/>
    <x v="1"/>
    <s v="14/04/2021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30"/>
    <s v="16/02/2021"/>
    <s v="13/08/2021"/>
    <x v="1"/>
    <x v="1"/>
    <s v="13/09/2021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19"/>
    <s v="16/04/2021"/>
    <s v="12/5/2021"/>
    <x v="1"/>
    <x v="1"/>
    <s v="12/6/2021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31"/>
    <s v="16/05/2021"/>
    <s v="14/08/2021"/>
    <x v="1"/>
    <x v="1"/>
    <s v="14/09/2021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3"/>
    <s v="14/09/2021"/>
    <s v="14/08/2021"/>
    <x v="1"/>
    <x v="1"/>
    <s v="14/09/2021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26"/>
    <s v="16/05/2021"/>
    <s v="13/05/2021"/>
    <x v="1"/>
    <x v="1"/>
    <s v="13/06/2021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35"/>
    <s v="16/05/2021"/>
    <s v="13/02/2021"/>
    <x v="1"/>
    <x v="1"/>
    <s v="13/03/2021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46"/>
    <s v="16/05/2021"/>
    <s v="14/09/2021"/>
    <x v="1"/>
    <x v="1"/>
    <s v="14/10/2021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42"/>
    <s v="16/05/2021"/>
    <s v="14/07/2021"/>
    <x v="1"/>
    <x v="1"/>
    <s v="14/08/2021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11"/>
    <s v="12/4/2021"/>
    <s v="12/4/2021"/>
    <x v="1"/>
    <x v="1"/>
    <s v="12/5/2021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46"/>
    <s v="11/12/2021"/>
    <s v="11/12/2021"/>
    <x v="1"/>
    <x v="1"/>
    <s v="11/1/2022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34"/>
    <s v="13/12/2021"/>
    <s v="12/8/2021"/>
    <x v="1"/>
    <x v="1"/>
    <s v="12/9/2021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41"/>
    <s v="13/03/2021"/>
    <s v="13/04/2021"/>
    <x v="1"/>
    <x v="1"/>
    <s v="13/05/2021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35"/>
    <s v="13/11/2021"/>
    <s v="13/11/2021"/>
    <x v="1"/>
    <x v="1"/>
    <s v="13/12/2021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10"/>
    <s v="16/01/2021"/>
    <s v="11/8/2021"/>
    <x v="1"/>
    <x v="1"/>
    <s v="11/9/2021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9"/>
    <s v="12/7/2021"/>
    <s v="12/8/2021"/>
    <x v="1"/>
    <x v="1"/>
    <s v="12/9/2021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19"/>
    <s v="16/05/2021"/>
    <s v="14/01/2021"/>
    <x v="1"/>
    <x v="1"/>
    <s v="14/02/2021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41"/>
    <s v="11/11/2021"/>
    <s v="11/11/2021"/>
    <x v="1"/>
    <x v="1"/>
    <s v="11/12/2021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1"/>
    <s v="10/1/2021"/>
    <s v="9/4/2021"/>
    <x v="1"/>
    <x v="1"/>
    <s v="9/5/2021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32"/>
    <s v="13/07/2021"/>
    <s v="13/07/2021"/>
    <x v="1"/>
    <x v="1"/>
    <s v="13/08/2021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41"/>
    <s v="15/12/2021"/>
    <s v="13/01/2021"/>
    <x v="1"/>
    <x v="1"/>
    <s v="13/02/2021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40"/>
    <s v="13/05/2021"/>
    <s v="13/05/2021"/>
    <x v="1"/>
    <x v="1"/>
    <s v="13/06/2021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36"/>
    <s v="12/6/2021"/>
    <s v="12/6/2021"/>
    <x v="1"/>
    <x v="1"/>
    <s v="12/7/2021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35"/>
    <s v="13/07/2021"/>
    <s v="13/07/2021"/>
    <x v="1"/>
    <x v="1"/>
    <s v="13/08/2021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43"/>
    <s v="14/03/2021"/>
    <s v="14/03/2021"/>
    <x v="1"/>
    <x v="1"/>
    <s v="14/04/2021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16"/>
    <s v="15/07/2021"/>
    <s v="13/12/2021"/>
    <x v="1"/>
    <x v="1"/>
    <s v="13/01/2022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1"/>
    <s v="16/01/2021"/>
    <s v="13/09/2021"/>
    <x v="1"/>
    <x v="1"/>
    <s v="13/10/2021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12"/>
    <s v="15/02/2021"/>
    <s v="12/10/2021"/>
    <x v="1"/>
    <x v="1"/>
    <s v="12/11/2021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37"/>
    <s v="13/06/2021"/>
    <s v="13/06/2021"/>
    <x v="1"/>
    <x v="1"/>
    <s v="13/07/2021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10"/>
    <s v="15/01/2021"/>
    <s v="11/6/2021"/>
    <x v="1"/>
    <x v="1"/>
    <s v="11/7/2021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14"/>
    <s v="12/6/2021"/>
    <s v="11/12/2021"/>
    <x v="1"/>
    <x v="1"/>
    <s v="11/1/2022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32"/>
    <s v="16/05/2021"/>
    <s v="12/3/2021"/>
    <x v="1"/>
    <x v="1"/>
    <s v="12/4/2021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4"/>
    <s v="14/10/2021"/>
    <s v="14/10/2021"/>
    <x v="1"/>
    <x v="1"/>
    <s v="14/11/2021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25"/>
    <s v="11/12/2021"/>
    <s v="11/11/2021"/>
    <x v="1"/>
    <x v="1"/>
    <s v="11/12/2021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39"/>
    <s v="16/05/2021"/>
    <s v="13/04/2021"/>
    <x v="1"/>
    <x v="1"/>
    <s v="13/05/2021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1"/>
    <s v="12/12/2021"/>
    <s v="12/12/2021"/>
    <x v="1"/>
    <x v="1"/>
    <s v="12/1/2022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22"/>
    <s v="14/05/2021"/>
    <s v="12/11/2021"/>
    <x v="1"/>
    <x v="1"/>
    <s v="12/12/2021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9"/>
    <s v="15/08/2021"/>
    <s v="12/8/2021"/>
    <x v="1"/>
    <x v="1"/>
    <s v="12/9/2021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46"/>
    <s v="14/05/2021"/>
    <s v="13/03/2021"/>
    <x v="1"/>
    <x v="1"/>
    <s v="13/04/2021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25"/>
    <s v="13/11/2021"/>
    <s v="13/11/2021"/>
    <x v="1"/>
    <x v="1"/>
    <s v="13/12/2021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46"/>
    <s v="15/01/2021"/>
    <s v="12/5/2021"/>
    <x v="1"/>
    <x v="1"/>
    <s v="12/6/2021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6"/>
    <s v="16/05/2021"/>
    <s v="12/4/2021"/>
    <x v="1"/>
    <x v="1"/>
    <s v="12/5/2021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0"/>
    <s v="16/03/2021"/>
    <s v="13/12/2021"/>
    <x v="1"/>
    <x v="1"/>
    <s v="13/01/2022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s v="16/05/2021"/>
    <s v="13/05/2021"/>
    <x v="1"/>
    <x v="1"/>
    <s v="13/06/2021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33"/>
    <s v="16/05/2021"/>
    <s v="14/02/2021"/>
    <x v="1"/>
    <x v="1"/>
    <s v="14/03/2021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2"/>
    <s v="13/04/2021"/>
    <s v="13/05/2021"/>
    <x v="1"/>
    <x v="1"/>
    <s v="13/06/2021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40"/>
    <s v="16/05/2021"/>
    <s v="14/08/2021"/>
    <x v="1"/>
    <x v="1"/>
    <s v="14/09/2021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35"/>
    <s v="16/05/2021"/>
    <s v="13/08/2021"/>
    <x v="1"/>
    <x v="1"/>
    <s v="13/09/2021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0"/>
    <s v="15/01/2021"/>
    <s v="12/2/2021"/>
    <x v="1"/>
    <x v="1"/>
    <s v="12/3/2021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12"/>
    <s v="9/4/2021"/>
    <s v="9/4/2021"/>
    <x v="1"/>
    <x v="1"/>
    <s v="9/5/2021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12"/>
    <s v="14/02/2021"/>
    <s v="14/02/2021"/>
    <x v="1"/>
    <x v="1"/>
    <s v="14/03/2021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32"/>
    <s v="12/12/2021"/>
    <s v="12/12/2021"/>
    <x v="1"/>
    <x v="1"/>
    <s v="12/1/2022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33"/>
    <s v="15/11/2021"/>
    <s v="14/09/2021"/>
    <x v="1"/>
    <x v="1"/>
    <s v="14/10/2021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1"/>
    <s v="12/11/2021"/>
    <s v="12/10/2021"/>
    <x v="1"/>
    <x v="1"/>
    <s v="12/11/2021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25"/>
    <s v="16/03/2021"/>
    <s v="13/10/2021"/>
    <x v="1"/>
    <x v="1"/>
    <s v="13/11/2021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30"/>
    <s v="16/05/2021"/>
    <s v="13/05/2021"/>
    <x v="1"/>
    <x v="1"/>
    <s v="13/06/2021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34"/>
    <s v="16/02/2021"/>
    <s v="14/08/2021"/>
    <x v="1"/>
    <x v="1"/>
    <s v="14/09/2021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3"/>
    <s v="14/04/2021"/>
    <s v="14/04/2021"/>
    <x v="1"/>
    <x v="1"/>
    <s v="14/05/2021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s v="10/11/2021"/>
    <s v="10/11/2021"/>
    <x v="1"/>
    <x v="1"/>
    <s v="10/12/2021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39"/>
    <s v="15/04/2021"/>
    <s v="11/11/2021"/>
    <x v="1"/>
    <x v="1"/>
    <s v="11/12/2021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9"/>
    <s v="12/2/2021"/>
    <s v="12/3/2021"/>
    <x v="1"/>
    <x v="1"/>
    <s v="12/4/2021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0"/>
    <s v="15/05/2021"/>
    <s v="14/09/2021"/>
    <x v="1"/>
    <x v="1"/>
    <s v="14/10/2021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10"/>
    <s v="15/01/2021"/>
    <s v="14/07/2021"/>
    <x v="1"/>
    <x v="1"/>
    <s v="14/08/2021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36"/>
    <s v="16/05/2021"/>
    <s v="13/12/2021"/>
    <x v="1"/>
    <x v="1"/>
    <s v="13/01/2022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4"/>
    <s v="14/10/2021"/>
    <s v="14/10/2021"/>
    <x v="1"/>
    <x v="1"/>
    <s v="14/11/2021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6"/>
    <s v="14/05/2021"/>
    <s v="14/05/2021"/>
    <x v="1"/>
    <x v="1"/>
    <s v="14/06/2021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/CREF"/>
    <x v="0"/>
    <x v="0"/>
    <x v="35"/>
    <s v="16/04/2021"/>
    <s v="14/02/2021"/>
    <x v="1"/>
    <x v="1"/>
    <s v="14/03/2021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0"/>
    <s v="15/12/2021"/>
    <s v="14/09/2021"/>
    <x v="1"/>
    <x v="1"/>
    <s v="14/10/2021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10"/>
    <s v="15/07/2021"/>
    <s v="11/12/2021"/>
    <x v="1"/>
    <x v="1"/>
    <s v="11/1/2022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/Royal Products, Inc"/>
    <x v="0"/>
    <x v="0"/>
    <x v="0"/>
    <s v="14/02/2021"/>
    <s v="14/02/2021"/>
    <x v="1"/>
    <x v="1"/>
    <s v="14/03/2021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36"/>
    <s v="15/10/2021"/>
    <s v="13/02/2021"/>
    <x v="1"/>
    <x v="1"/>
    <s v="13/03/2021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32"/>
    <s v="16/05/2021"/>
    <s v="14/03/2021"/>
    <x v="1"/>
    <x v="1"/>
    <s v="14/04/2021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0"/>
    <s v="15/12/2021"/>
    <s v="13/08/2021"/>
    <x v="1"/>
    <x v="1"/>
    <s v="13/09/2021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16"/>
    <s v="15/11/2021"/>
    <s v="13/08/2021"/>
    <x v="1"/>
    <x v="1"/>
    <s v="13/09/2021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32"/>
    <s v="15/07/2021"/>
    <s v="14/12/2021"/>
    <x v="1"/>
    <x v="1"/>
    <s v="14/01/2022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10"/>
    <s v="16/05/2021"/>
    <s v="14/12/2021"/>
    <x v="1"/>
    <x v="1"/>
    <s v="14/01/2022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35"/>
    <s v="14/08/2021"/>
    <s v="13/02/2021"/>
    <x v="1"/>
    <x v="1"/>
    <s v="13/03/2021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1"/>
    <s v="16/05/2021"/>
    <s v="14/01/2021"/>
    <x v="1"/>
    <x v="1"/>
    <s v="14/02/2021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16"/>
    <s v="16/05/2021"/>
    <s v="13/10/2021"/>
    <x v="1"/>
    <x v="1"/>
    <s v="13/11/2021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2"/>
    <s v="11/5/2021"/>
    <s v="11/5/2021"/>
    <x v="1"/>
    <x v="1"/>
    <s v="11/6/2021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35"/>
    <s v="16/05/2021"/>
    <s v="14/12/2021"/>
    <x v="1"/>
    <x v="1"/>
    <s v="14/01/2022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33"/>
    <s v="15/10/2021"/>
    <s v="14/03/2021"/>
    <x v="1"/>
    <x v="1"/>
    <s v="14/04/2021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31"/>
    <s v="16/05/2021"/>
    <s v="14/09/2021"/>
    <x v="1"/>
    <x v="1"/>
    <s v="14/10/2021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17"/>
    <s v="16/05/2021"/>
    <s v="13/08/2021"/>
    <x v="1"/>
    <x v="1"/>
    <s v="13/09/2021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34"/>
    <s v="16/04/2021"/>
    <s v="14/04/2021"/>
    <x v="1"/>
    <x v="1"/>
    <s v="14/05/2021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43"/>
    <s v="12/11/2021"/>
    <s v="12/11/2021"/>
    <x v="1"/>
    <x v="1"/>
    <s v="12/12/2021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5"/>
    <s v="13/05/2021"/>
    <s v="13/05/2021"/>
    <x v="1"/>
    <x v="1"/>
    <s v="13/06/2021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9"/>
    <s v="15/04/2021"/>
    <s v="14/10/2021"/>
    <x v="1"/>
    <x v="1"/>
    <s v="14/11/2021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1"/>
    <s v="16/05/2021"/>
    <s v="12/2/2021"/>
    <x v="1"/>
    <x v="1"/>
    <s v="12/3/2021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10"/>
    <s v="12/2/2021"/>
    <s v="12/2/2021"/>
    <x v="1"/>
    <x v="1"/>
    <s v="12/3/2021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0"/>
    <s v="16/05/2021"/>
    <s v="14/07/2021"/>
    <x v="1"/>
    <x v="1"/>
    <s v="14/08/2021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0"/>
    <s v="13/05/2021"/>
    <s v="13/05/2021"/>
    <x v="1"/>
    <x v="1"/>
    <s v="13/06/2021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14"/>
    <s v="14/04/2021"/>
    <s v="13/10/2021"/>
    <x v="1"/>
    <x v="1"/>
    <s v="13/11/2021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32"/>
    <s v="13/09/2021"/>
    <s v="13/08/2021"/>
    <x v="1"/>
    <x v="1"/>
    <s v="13/09/2021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33"/>
    <s v="16/05/2021"/>
    <s v="14/04/2021"/>
    <x v="1"/>
    <x v="1"/>
    <s v="14/05/2021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s v="15/04/2021"/>
    <s v="13/12/2021"/>
    <x v="1"/>
    <x v="1"/>
    <s v="13/01/2022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14"/>
    <s v="15/01/2021"/>
    <s v="10/8/2021"/>
    <x v="1"/>
    <x v="1"/>
    <s v="10/9/2021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10"/>
    <s v="16/05/2021"/>
    <s v="14/03/2021"/>
    <x v="1"/>
    <x v="1"/>
    <s v="14/04/2021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1"/>
    <s v="10/10/2021"/>
    <s v="10/10/2021"/>
    <x v="1"/>
    <x v="1"/>
    <s v="10/11/2021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39"/>
    <s v="16/05/2021"/>
    <s v="14/09/2021"/>
    <x v="1"/>
    <x v="1"/>
    <s v="14/10/2021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10"/>
    <s v="15/03/2021"/>
    <s v="11/8/2021"/>
    <x v="1"/>
    <x v="1"/>
    <s v="11/9/2021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46"/>
    <s v="15/02/2021"/>
    <s v="14/09/2021"/>
    <x v="1"/>
    <x v="1"/>
    <s v="14/10/2021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39"/>
    <s v="16/05/2021"/>
    <s v="12/12/2021"/>
    <x v="1"/>
    <x v="1"/>
    <s v="12/1/2022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19"/>
    <s v="14/03/2021"/>
    <s v="14/03/2021"/>
    <x v="1"/>
    <x v="1"/>
    <s v="14/04/2021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42"/>
    <s v="14/04/2021"/>
    <s v="14/04/2021"/>
    <x v="1"/>
    <x v="1"/>
    <s v="14/05/2021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14"/>
    <s v="14/03/2021"/>
    <s v="14/02/2021"/>
    <x v="1"/>
    <x v="1"/>
    <s v="14/03/2021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33"/>
    <s v="13/12/2021"/>
    <s v="13/12/2021"/>
    <x v="1"/>
    <x v="1"/>
    <s v="13/01/2022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10"/>
    <s v="14/05/2021"/>
    <s v="13/09/2021"/>
    <x v="1"/>
    <x v="1"/>
    <s v="13/10/2021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0"/>
    <s v="16/05/2021"/>
    <s v="13/11/2021"/>
    <x v="1"/>
    <x v="1"/>
    <s v="13/12/2021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/Cycle"/>
    <x v="0"/>
    <x v="0"/>
    <x v="12"/>
    <s v="16/05/2021"/>
    <s v="14/02/2021"/>
    <x v="1"/>
    <x v="1"/>
    <s v="14/03/2021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42"/>
    <s v="14/09/2021"/>
    <s v="14/09/2021"/>
    <x v="1"/>
    <x v="1"/>
    <s v="14/10/2021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33"/>
    <s v="15/05/2021"/>
    <s v="14/08/2021"/>
    <x v="1"/>
    <x v="1"/>
    <s v="14/09/2021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25"/>
    <s v="10/12/2021"/>
    <s v="10/12/2021"/>
    <x v="1"/>
    <x v="1"/>
    <s v="10/1/2022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30"/>
    <s v="15/09/2021"/>
    <s v="14/12/2021"/>
    <x v="1"/>
    <x v="1"/>
    <s v="14/01/2022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32"/>
    <s v="11/6/2021"/>
    <s v="11/6/2021"/>
    <x v="1"/>
    <x v="1"/>
    <s v="11/7/2021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2"/>
    <s v="14/11/2021"/>
    <s v="13/09/2021"/>
    <x v="1"/>
    <x v="1"/>
    <s v="13/10/2021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2"/>
    <s v="11/12/2021"/>
    <s v="11/12/2021"/>
    <x v="1"/>
    <x v="1"/>
    <s v="11/1/2022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48"/>
    <s v="13/11/2021"/>
    <s v="13/11/2021"/>
    <x v="1"/>
    <x v="1"/>
    <s v="13/12/2021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36"/>
    <s v="16/05/2021"/>
    <s v="12/7/2021"/>
    <x v="1"/>
    <x v="1"/>
    <s v="12/8/2021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36"/>
    <s v="14/09/2021"/>
    <s v="11/7/2021"/>
    <x v="1"/>
    <x v="1"/>
    <s v="11/8/2021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1"/>
    <s v="15/12/2021"/>
    <s v="14/12/2021"/>
    <x v="1"/>
    <x v="1"/>
    <s v="14/01/2022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0"/>
    <s v="16/01/2021"/>
    <s v="14/12/2021"/>
    <x v="1"/>
    <x v="1"/>
    <s v="14/01/2022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41"/>
    <s v="16/05/2021"/>
    <s v="14/06/2021"/>
    <x v="1"/>
    <x v="1"/>
    <s v="14/07/2021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32"/>
    <s v="16/05/2021"/>
    <s v="12/9/2021"/>
    <x v="1"/>
    <x v="1"/>
    <s v="12/10/2021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1"/>
    <s v="14/11/2021"/>
    <s v="14/03/2021"/>
    <x v="1"/>
    <x v="1"/>
    <s v="14/04/2021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34"/>
    <s v="16/03/2021"/>
    <s v="14/09/2021"/>
    <x v="1"/>
    <x v="1"/>
    <s v="14/10/2021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34"/>
    <s v="12/1/2021"/>
    <s v="12/1/2021"/>
    <x v="1"/>
    <x v="1"/>
    <s v="12/2/2021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34"/>
    <s v="16/05/2021"/>
    <s v="14/09/2021"/>
    <x v="1"/>
    <x v="1"/>
    <s v="14/10/2021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46"/>
    <s v="16/04/2021"/>
    <s v="13/11/2021"/>
    <x v="1"/>
    <x v="1"/>
    <s v="13/12/2021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44"/>
    <s v="16/05/2021"/>
    <s v="13/12/2021"/>
    <x v="1"/>
    <x v="1"/>
    <s v="13/01/2022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37"/>
    <s v="12/2/2021"/>
    <s v="12/3/2021"/>
    <x v="1"/>
    <x v="1"/>
    <s v="12/4/2021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10"/>
    <s v="16/05/2021"/>
    <s v="14/07/2021"/>
    <x v="1"/>
    <x v="1"/>
    <s v="14/08/2021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8"/>
    <s v="15/12/2021"/>
    <s v="14/03/2021"/>
    <x v="1"/>
    <x v="1"/>
    <s v="14/04/2021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5"/>
    <s v="15/03/2021"/>
    <s v="12/12/2021"/>
    <x v="1"/>
    <x v="1"/>
    <s v="12/1/2022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1"/>
    <s v="14/02/2021"/>
    <s v="12/9/2021"/>
    <x v="1"/>
    <x v="1"/>
    <s v="12/10/2021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1"/>
    <s v="13/11/2021"/>
    <s v="13/12/2021"/>
    <x v="1"/>
    <x v="1"/>
    <s v="13/01/2022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s v="14/09/2021"/>
    <s v="14/09/2021"/>
    <x v="1"/>
    <x v="1"/>
    <s v="14/10/2021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14"/>
    <s v="16/05/2021"/>
    <s v="13/02/2021"/>
    <x v="1"/>
    <x v="1"/>
    <s v="13/03/2021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s v="13/09/2021"/>
    <s v="12/2/2021"/>
    <x v="1"/>
    <x v="1"/>
    <s v="12/3/2021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10"/>
    <s v="15/01/2021"/>
    <s v="14/03/2021"/>
    <x v="1"/>
    <x v="1"/>
    <s v="14/04/2021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34"/>
    <s v="14/02/2021"/>
    <s v="14/03/2021"/>
    <x v="1"/>
    <x v="1"/>
    <s v="14/04/2021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/Probe Inc"/>
    <x v="0"/>
    <x v="0"/>
    <x v="1"/>
    <s v="11/3/2021"/>
    <s v="11/2/2021"/>
    <x v="1"/>
    <x v="1"/>
    <s v="11/3/2021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37"/>
    <s v="11/7/2021"/>
    <s v="11/7/2021"/>
    <x v="1"/>
    <x v="1"/>
    <s v="11/8/2021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31"/>
    <s v="10/11/2021"/>
    <s v="10/11/2021"/>
    <x v="1"/>
    <x v="1"/>
    <s v="10/12/2021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14"/>
    <s v="15/08/2021"/>
    <s v="14/11/2021"/>
    <x v="1"/>
    <x v="1"/>
    <s v="14/12/2021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19"/>
    <s v="16/05/2021"/>
    <s v="12/9/2021"/>
    <x v="1"/>
    <x v="1"/>
    <s v="12/10/2021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18"/>
    <s v="16/05/2021"/>
    <s v="13/08/2021"/>
    <x v="1"/>
    <x v="1"/>
    <s v="13/09/2021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8"/>
    <s v="16/04/2021"/>
    <s v="14/10/2021"/>
    <x v="1"/>
    <x v="1"/>
    <s v="14/11/2021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8"/>
    <s v="16/03/2021"/>
    <s v="14/09/2021"/>
    <x v="1"/>
    <x v="1"/>
    <s v="14/10/2021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5"/>
    <s v="16/04/2021"/>
    <s v="12/8/2021"/>
    <x v="1"/>
    <x v="1"/>
    <s v="12/9/2021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19"/>
    <s v="12/10/2021"/>
    <s v="11/12/2021"/>
    <x v="1"/>
    <x v="1"/>
    <s v="11/1/2022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36"/>
    <s v="16/01/2021"/>
    <s v="14/12/2021"/>
    <x v="1"/>
    <x v="1"/>
    <s v="14/01/2022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9"/>
    <s v="15/07/2021"/>
    <s v="12/1/2021"/>
    <x v="1"/>
    <x v="1"/>
    <s v="12/2/2021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25"/>
    <s v="12/7/2021"/>
    <s v="12/7/2021"/>
    <x v="1"/>
    <x v="1"/>
    <s v="12/8/2021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9"/>
    <s v="16/05/2021"/>
    <s v="14/10/2021"/>
    <x v="1"/>
    <x v="1"/>
    <s v="14/11/2021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31"/>
    <s v="15/08/2021"/>
    <s v="12/4/2021"/>
    <x v="1"/>
    <x v="1"/>
    <s v="12/5/2021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32"/>
    <s v="16/03/2021"/>
    <s v="14/01/2021"/>
    <x v="1"/>
    <x v="1"/>
    <s v="14/02/2021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33"/>
    <s v="16/05/2021"/>
    <s v="12/6/2021"/>
    <x v="1"/>
    <x v="1"/>
    <s v="12/7/2021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6"/>
    <s v="16/05/2021"/>
    <s v="11/4/2021"/>
    <x v="1"/>
    <x v="1"/>
    <s v="11/5/2021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37"/>
    <s v="16/05/2021"/>
    <s v="13/07/2021"/>
    <x v="1"/>
    <x v="1"/>
    <s v="13/08/2021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1"/>
    <s v="16/05/2021"/>
    <s v="12/10/2021"/>
    <x v="1"/>
    <x v="1"/>
    <s v="12/11/2021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2"/>
    <s v="16/05/2021"/>
    <s v="14/04/2021"/>
    <x v="1"/>
    <x v="1"/>
    <s v="14/05/2021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/Schuyler CSD"/>
    <x v="0"/>
    <x v="0"/>
    <x v="1"/>
    <s v="16/03/2021"/>
    <s v="13/02/2021"/>
    <x v="1"/>
    <x v="1"/>
    <s v="13/03/2021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48"/>
    <s v="14/11/2021"/>
    <s v="11/4/2021"/>
    <x v="1"/>
    <x v="1"/>
    <s v="11/5/2021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9"/>
    <s v="14/02/2021"/>
    <s v="12/8/2021"/>
    <x v="1"/>
    <x v="1"/>
    <s v="12/9/2021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32"/>
    <s v="15/10/2021"/>
    <s v="12/4/2021"/>
    <x v="1"/>
    <x v="1"/>
    <s v="12/5/2021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32"/>
    <s v="16/02/2021"/>
    <s v="14/09/2021"/>
    <x v="1"/>
    <x v="1"/>
    <s v="14/10/2021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42"/>
    <s v="14/06/2021"/>
    <s v="12/1/2021"/>
    <x v="1"/>
    <x v="1"/>
    <s v="12/2/2021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10"/>
    <s v="16/05/2021"/>
    <s v="13/12/2021"/>
    <x v="1"/>
    <x v="1"/>
    <s v="13/01/2022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31"/>
    <s v="14/08/2021"/>
    <s v="12/12/2021"/>
    <x v="1"/>
    <x v="1"/>
    <s v="12/1/2022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1"/>
    <s v="14/06/2021"/>
    <s v="11/10/2021"/>
    <x v="1"/>
    <x v="1"/>
    <s v="11/11/2021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9"/>
    <s v="16/05/2021"/>
    <s v="13/06/2021"/>
    <x v="1"/>
    <x v="1"/>
    <s v="13/07/2021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2"/>
    <s v="10/7/2021"/>
    <s v="10/7/2021"/>
    <x v="1"/>
    <x v="1"/>
    <s v="10/8/2021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34"/>
    <s v="13/07/2021"/>
    <s v="13/07/2021"/>
    <x v="1"/>
    <x v="1"/>
    <s v="13/08/2021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10"/>
    <s v="14/02/2021"/>
    <s v="11/3/2021"/>
    <x v="1"/>
    <x v="1"/>
    <s v="11/4/2021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2"/>
    <s v="16/04/2021"/>
    <s v="14/11/2021"/>
    <x v="1"/>
    <x v="1"/>
    <s v="14/12/2021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25"/>
    <s v="11/8/2021"/>
    <s v="11/8/2021"/>
    <x v="1"/>
    <x v="1"/>
    <s v="11/9/2021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5"/>
    <s v="16/04/2021"/>
    <s v="14/02/2021"/>
    <x v="1"/>
    <x v="1"/>
    <s v="14/03/2021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36"/>
    <s v="16/04/2021"/>
    <s v="14/10/2021"/>
    <x v="1"/>
    <x v="1"/>
    <s v="14/11/2021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34"/>
    <s v="16/05/2021"/>
    <s v="13/04/2021"/>
    <x v="1"/>
    <x v="1"/>
    <s v="13/05/2021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10"/>
    <s v="13/10/2021"/>
    <s v="13/11/2021"/>
    <x v="1"/>
    <x v="1"/>
    <s v="13/12/2021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30"/>
    <s v="14/02/2021"/>
    <s v="14/02/2021"/>
    <x v="1"/>
    <x v="1"/>
    <s v="14/03/2021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10"/>
    <s v="16/03/2021"/>
    <s v="12/2/2021"/>
    <x v="1"/>
    <x v="1"/>
    <s v="12/3/2021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22"/>
    <s v="16/04/2021"/>
    <s v="14/09/2021"/>
    <x v="1"/>
    <x v="1"/>
    <s v="14/10/2021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5"/>
    <s v="16/05/2021"/>
    <s v="14/01/2021"/>
    <x v="1"/>
    <x v="1"/>
    <s v="14/02/2021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18"/>
    <s v="12/8/2021"/>
    <s v="11/9/2021"/>
    <x v="1"/>
    <x v="1"/>
    <s v="11/10/2021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32"/>
    <s v="15/05/2021"/>
    <s v="13/03/2021"/>
    <x v="1"/>
    <x v="1"/>
    <s v="13/04/2021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9"/>
    <s v="16/05/2021"/>
    <s v="13/02/2021"/>
    <x v="1"/>
    <x v="1"/>
    <s v="13/03/2021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9"/>
    <s v="15/01/2021"/>
    <s v="14/07/2021"/>
    <x v="1"/>
    <x v="1"/>
    <s v="14/08/2021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2"/>
    <s v="14/08/2021"/>
    <s v="14/08/2021"/>
    <x v="1"/>
    <x v="1"/>
    <s v="14/09/2021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25"/>
    <s v="16/05/2021"/>
    <s v="13/01/2021"/>
    <x v="1"/>
    <x v="1"/>
    <s v="13/02/2021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10"/>
    <s v="16/02/2021"/>
    <s v="13/03/2021"/>
    <x v="1"/>
    <x v="1"/>
    <s v="13/04/2021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s v="16/05/2021"/>
    <s v="11/12/2021"/>
    <x v="1"/>
    <x v="1"/>
    <s v="11/1/2022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1"/>
    <s v="16/04/2021"/>
    <s v="14/07/2021"/>
    <x v="1"/>
    <x v="1"/>
    <s v="14/08/2021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39"/>
    <s v="11/2/2021"/>
    <s v="11/2/2021"/>
    <x v="1"/>
    <x v="1"/>
    <s v="11/3/2021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14"/>
    <s v="16/05/2021"/>
    <s v="14/12/2021"/>
    <x v="1"/>
    <x v="1"/>
    <s v="14/01/2022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14"/>
    <s v="10/3/2021"/>
    <s v="10/3/2021"/>
    <x v="1"/>
    <x v="1"/>
    <s v="10/4/2021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34"/>
    <s v="16/05/2021"/>
    <s v="14/08/2021"/>
    <x v="1"/>
    <x v="1"/>
    <s v="14/09/2021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2"/>
    <s v="16/03/2021"/>
    <s v="14/04/2021"/>
    <x v="1"/>
    <x v="1"/>
    <s v="14/05/2021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35"/>
    <s v="16/05/2021"/>
    <s v="14/07/2021"/>
    <x v="1"/>
    <x v="1"/>
    <s v="14/08/2021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10"/>
    <s v="12/9/2021"/>
    <s v="12/9/2021"/>
    <x v="1"/>
    <x v="1"/>
    <s v="12/10/2021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42"/>
    <s v="16/04/2021"/>
    <s v="13/03/2021"/>
    <x v="1"/>
    <x v="1"/>
    <s v="13/04/2021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31"/>
    <s v="12/9/2021"/>
    <s v="12/9/2021"/>
    <x v="1"/>
    <x v="1"/>
    <s v="12/10/2021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32"/>
    <s v="15/04/2021"/>
    <s v="13/04/2021"/>
    <x v="1"/>
    <x v="1"/>
    <s v="13/05/2021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48"/>
    <s v="16/05/2021"/>
    <s v="13/03/2021"/>
    <x v="1"/>
    <x v="1"/>
    <s v="13/04/2021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36"/>
    <s v="15/09/2021"/>
    <s v="15/02/2021"/>
    <x v="1"/>
    <x v="1"/>
    <s v="15/03/2021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25"/>
    <s v="16/04/2021"/>
    <s v="14/02/2021"/>
    <x v="1"/>
    <x v="1"/>
    <s v="14/03/2021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22"/>
    <s v="13/08/2021"/>
    <s v="13/09/2021"/>
    <x v="1"/>
    <x v="1"/>
    <s v="13/10/2021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46"/>
    <s v="16/05/2021"/>
    <s v="14/06/2021"/>
    <x v="1"/>
    <x v="1"/>
    <s v="14/07/2021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/Clad Metalcrafters"/>
    <x v="0"/>
    <x v="0"/>
    <x v="18"/>
    <s v="14/06/2021"/>
    <s v="14/06/2021"/>
    <x v="1"/>
    <x v="1"/>
    <s v="14/07/2021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9"/>
    <s v="14/03/2021"/>
    <s v="14/03/2021"/>
    <x v="1"/>
    <x v="1"/>
    <s v="14/04/2021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2"/>
    <s v="12/3/2021"/>
    <s v="12/3/2021"/>
    <x v="1"/>
    <x v="1"/>
    <s v="12/4/2021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36"/>
    <s v="13/02/2021"/>
    <s v="13/02/2021"/>
    <x v="1"/>
    <x v="1"/>
    <s v="13/03/2021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39"/>
    <s v="16/05/2021"/>
    <s v="14/12/2021"/>
    <x v="1"/>
    <x v="1"/>
    <s v="14/01/2022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19"/>
    <s v="16/05/2021"/>
    <s v="12/7/2021"/>
    <x v="1"/>
    <x v="1"/>
    <s v="12/8/2021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10"/>
    <s v="16/04/2021"/>
    <s v="12/9/2021"/>
    <x v="1"/>
    <x v="1"/>
    <s v="12/10/2021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44"/>
    <s v="16/04/2021"/>
    <s v="13/08/2021"/>
    <x v="1"/>
    <x v="1"/>
    <s v="13/09/2021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22"/>
    <s v="12/2/2021"/>
    <s v="12/2/2021"/>
    <x v="1"/>
    <x v="1"/>
    <s v="12/3/2021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0"/>
    <s v="14/08/2021"/>
    <s v="14/08/2021"/>
    <x v="1"/>
    <x v="1"/>
    <s v="14/09/2021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46"/>
    <s v="16/05/2021"/>
    <s v="14/05/2021"/>
    <x v="1"/>
    <x v="1"/>
    <s v="14/06/2021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4"/>
    <s v="12/4/2021"/>
    <s v="12/4/2021"/>
    <x v="1"/>
    <x v="1"/>
    <s v="12/5/2021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12"/>
    <s v="16/05/2021"/>
    <s v="12/11/2021"/>
    <x v="1"/>
    <x v="1"/>
    <s v="12/12/2021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39"/>
    <s v="12/11/2021"/>
    <s v="12/11/2021"/>
    <x v="1"/>
    <x v="1"/>
    <s v="12/12/2021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43"/>
    <s v="16/05/2021"/>
    <s v="13/11/2021"/>
    <x v="1"/>
    <x v="1"/>
    <s v="13/12/2021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7"/>
    <s v="13/10/2021"/>
    <s v="13/10/2021"/>
    <x v="1"/>
    <x v="1"/>
    <s v="13/11/2021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12"/>
    <s v="15/06/2021"/>
    <s v="13/08/2021"/>
    <x v="1"/>
    <x v="1"/>
    <s v="13/09/2021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14"/>
    <s v="13/08/2021"/>
    <s v="13/08/2021"/>
    <x v="1"/>
    <x v="1"/>
    <s v="13/09/2021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18"/>
    <s v="16/05/2021"/>
    <s v="12/8/2021"/>
    <x v="1"/>
    <x v="1"/>
    <s v="12/9/2021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32"/>
    <s v="16/05/2021"/>
    <s v="14/12/2021"/>
    <x v="1"/>
    <x v="1"/>
    <s v="14/01/2022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25"/>
    <s v="16/05/2021"/>
    <s v="12/4/2021"/>
    <x v="1"/>
    <x v="1"/>
    <s v="12/5/2021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19"/>
    <s v="16/03/2021"/>
    <s v="10/10/2021"/>
    <x v="1"/>
    <x v="1"/>
    <s v="10/11/2021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9"/>
    <s v="16/05/2021"/>
    <s v="14/12/2021"/>
    <x v="1"/>
    <x v="1"/>
    <s v="14/01/2022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46"/>
    <s v="16/03/2021"/>
    <s v="13/09/2021"/>
    <x v="1"/>
    <x v="1"/>
    <s v="13/10/2021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8"/>
    <s v="16/04/2021"/>
    <s v="13/12/2021"/>
    <x v="1"/>
    <x v="1"/>
    <s v="13/01/2022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22"/>
    <s v="16/05/2021"/>
    <s v="14/07/2021"/>
    <x v="1"/>
    <x v="1"/>
    <s v="14/08/2021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31"/>
    <s v="16/04/2021"/>
    <s v="11/8/2021"/>
    <x v="1"/>
    <x v="1"/>
    <s v="11/9/2021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36"/>
    <s v="14/11/2021"/>
    <s v="11/6/2021"/>
    <x v="1"/>
    <x v="1"/>
    <s v="11/7/2021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/FIRST"/>
    <x v="4"/>
    <x v="0"/>
    <x v="18"/>
    <s v="12/5/2021"/>
    <s v="12/5/2021"/>
    <x v="1"/>
    <x v="1"/>
    <s v="12/6/2021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25"/>
    <s v="13/03/2021"/>
    <s v="12/3/2021"/>
    <x v="1"/>
    <x v="1"/>
    <s v="12/4/2021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33"/>
    <s v="16/05/2021"/>
    <s v="12/4/2021"/>
    <x v="1"/>
    <x v="1"/>
    <s v="12/5/2021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32"/>
    <s v="16/05/2021"/>
    <s v="14/05/2021"/>
    <x v="1"/>
    <x v="1"/>
    <s v="14/06/2021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32"/>
    <s v="16/05/2021"/>
    <s v="14/02/2021"/>
    <x v="1"/>
    <x v="1"/>
    <s v="14/03/2021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35"/>
    <s v="12/8/2021"/>
    <s v="12/8/2021"/>
    <x v="1"/>
    <x v="1"/>
    <s v="12/9/2021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6"/>
    <s v="16/02/2021"/>
    <s v="12/4/2021"/>
    <x v="1"/>
    <x v="1"/>
    <s v="12/5/2021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10"/>
    <s v="13/03/2021"/>
    <s v="13/03/2021"/>
    <x v="1"/>
    <x v="1"/>
    <s v="13/04/2021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16"/>
    <s v="14/01/2021"/>
    <s v="13/09/2021"/>
    <x v="1"/>
    <x v="1"/>
    <s v="13/10/2021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42"/>
    <s v="16/05/2021"/>
    <s v="12/9/2021"/>
    <x v="1"/>
    <x v="1"/>
    <s v="12/10/2021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16"/>
    <s v="16/04/2021"/>
    <s v="11/5/2021"/>
    <x v="1"/>
    <x v="1"/>
    <s v="11/6/2021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22"/>
    <s v="16/05/2021"/>
    <s v="13/09/2021"/>
    <x v="1"/>
    <x v="1"/>
    <s v="13/10/2021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9"/>
    <s v="14/05/2021"/>
    <s v="14/05/2021"/>
    <x v="1"/>
    <x v="1"/>
    <s v="14/06/2021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42"/>
    <s v="14/10/2021"/>
    <s v="14/05/2021"/>
    <x v="1"/>
    <x v="1"/>
    <s v="14/06/2021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34"/>
    <s v="13/04/2021"/>
    <s v="13/04/2021"/>
    <x v="1"/>
    <x v="1"/>
    <s v="13/05/2021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17"/>
    <s v="16/05/2021"/>
    <s v="11/12/2021"/>
    <x v="1"/>
    <x v="1"/>
    <s v="11/1/2022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36"/>
    <s v="16/04/2021"/>
    <s v="14/09/2021"/>
    <x v="1"/>
    <x v="1"/>
    <s v="14/10/2021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42"/>
    <s v="16/05/2021"/>
    <s v="14/10/2021"/>
    <x v="1"/>
    <x v="1"/>
    <s v="14/11/2021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12"/>
    <s v="15/06/2021"/>
    <s v="13/02/2021"/>
    <x v="1"/>
    <x v="1"/>
    <s v="13/03/2021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14"/>
    <s v="16/05/2021"/>
    <s v="14/07/2021"/>
    <x v="1"/>
    <x v="1"/>
    <s v="14/08/2021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34"/>
    <s v="15/06/2021"/>
    <s v="14/12/2021"/>
    <x v="1"/>
    <x v="1"/>
    <s v="14/01/2022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5"/>
    <s v="15/11/2021"/>
    <s v="13/06/2021"/>
    <x v="1"/>
    <x v="1"/>
    <s v="13/07/2021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12"/>
    <s v="15/12/2021"/>
    <s v="11/12/2021"/>
    <x v="1"/>
    <x v="1"/>
    <s v="11/1/2022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18"/>
    <s v="13/06/2021"/>
    <s v="13/06/2021"/>
    <x v="1"/>
    <x v="1"/>
    <s v="13/07/2021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16"/>
    <s v="15/07/2021"/>
    <s v="12/4/2021"/>
    <x v="1"/>
    <x v="1"/>
    <s v="12/5/2021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33"/>
    <s v="16/05/2021"/>
    <s v="14/02/2021"/>
    <x v="1"/>
    <x v="1"/>
    <s v="14/03/2021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1"/>
    <s v="13/10/2021"/>
    <s v="13/11/2021"/>
    <x v="1"/>
    <x v="1"/>
    <s v="13/12/2021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34"/>
    <s v="12/3/2021"/>
    <s v="12/1/2021"/>
    <x v="1"/>
    <x v="1"/>
    <s v="12/2/2021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0"/>
    <s v="11/3/2021"/>
    <s v="11/4/2021"/>
    <x v="1"/>
    <x v="1"/>
    <s v="11/5/2021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33"/>
    <s v="16/05/2021"/>
    <s v="14/08/2021"/>
    <x v="1"/>
    <x v="1"/>
    <s v="14/09/2021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33"/>
    <s v="14/01/2021"/>
    <s v="14/01/2021"/>
    <x v="1"/>
    <x v="1"/>
    <s v="14/02/2021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48"/>
    <s v="14/06/2021"/>
    <s v="14/06/2021"/>
    <x v="1"/>
    <x v="1"/>
    <s v="14/07/2021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0"/>
    <s v="14/06/2021"/>
    <s v="13/07/2021"/>
    <x v="1"/>
    <x v="1"/>
    <s v="13/08/2021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22"/>
    <s v="13/08/2021"/>
    <s v="11/10/2021"/>
    <x v="1"/>
    <x v="1"/>
    <s v="11/11/2021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36"/>
    <s v="14/08/2021"/>
    <s v="14/08/2021"/>
    <x v="1"/>
    <x v="1"/>
    <s v="14/09/2021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35"/>
    <s v="16/05/2021"/>
    <s v="14/05/2021"/>
    <x v="1"/>
    <x v="1"/>
    <s v="14/06/2021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40"/>
    <s v="14/01/2021"/>
    <s v="14/01/2021"/>
    <x v="1"/>
    <x v="1"/>
    <s v="14/02/2021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18"/>
    <s v="14/11/2021"/>
    <s v="13/06/2021"/>
    <x v="1"/>
    <x v="1"/>
    <s v="13/07/2021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34"/>
    <s v="15/09/2021"/>
    <s v="14/03/2021"/>
    <x v="1"/>
    <x v="1"/>
    <s v="14/04/2021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31"/>
    <s v="16/01/2021"/>
    <s v="14/02/2021"/>
    <x v="1"/>
    <x v="1"/>
    <s v="14/03/2021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10"/>
    <s v="13/10/2021"/>
    <s v="13/09/2021"/>
    <x v="1"/>
    <x v="1"/>
    <s v="13/10/2021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8"/>
    <s v="16/05/2021"/>
    <s v="13/10/2021"/>
    <x v="1"/>
    <x v="1"/>
    <s v="13/11/2021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36"/>
    <s v="16/04/2021"/>
    <s v="14/02/2021"/>
    <x v="1"/>
    <x v="1"/>
    <s v="14/03/2021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18"/>
    <s v="16/05/2021"/>
    <s v="11/12/2021"/>
    <x v="1"/>
    <x v="1"/>
    <s v="11/1/2022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39"/>
    <s v="12/2/2021"/>
    <s v="12/2/2021"/>
    <x v="1"/>
    <x v="1"/>
    <s v="12/3/2021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32"/>
    <s v="15/04/2021"/>
    <s v="14/12/2021"/>
    <x v="1"/>
    <x v="1"/>
    <s v="14/01/2022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9"/>
    <s v="15/02/2021"/>
    <s v="12/4/2021"/>
    <x v="1"/>
    <x v="1"/>
    <s v="12/5/2021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34"/>
    <s v="15/11/2021"/>
    <s v="14/08/2021"/>
    <x v="1"/>
    <x v="1"/>
    <s v="14/09/2021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12"/>
    <s v="15/07/2021"/>
    <s v="11/8/2021"/>
    <x v="1"/>
    <x v="1"/>
    <s v="11/9/2021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2"/>
    <s v="15/09/2021"/>
    <s v="13/05/2021"/>
    <x v="1"/>
    <x v="1"/>
    <s v="13/06/2021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46"/>
    <s v="16/05/2021"/>
    <s v="14/05/2021"/>
    <x v="1"/>
    <x v="1"/>
    <s v="14/06/2021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22"/>
    <s v="16/05/2021"/>
    <s v="14/02/2021"/>
    <x v="1"/>
    <x v="1"/>
    <s v="14/03/2021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31"/>
    <s v="15/11/2021"/>
    <s v="12/4/2021"/>
    <x v="1"/>
    <x v="1"/>
    <s v="12/5/2021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10"/>
    <s v="13/07/2021"/>
    <s v="13/07/2021"/>
    <x v="1"/>
    <x v="1"/>
    <s v="13/08/2021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12"/>
    <s v="15/02/2021"/>
    <s v="13/10/2021"/>
    <x v="1"/>
    <x v="1"/>
    <s v="13/11/2021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33"/>
    <s v="14/07/2021"/>
    <s v="14/07/2021"/>
    <x v="1"/>
    <x v="1"/>
    <s v="14/08/2021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36"/>
    <s v="13/09/2021"/>
    <s v="13/10/2021"/>
    <x v="1"/>
    <x v="1"/>
    <s v="13/11/2021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1"/>
    <s v="13/10/2021"/>
    <s v="12/12/2021"/>
    <x v="1"/>
    <x v="1"/>
    <s v="12/1/2022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s v="12/7/2021"/>
    <s v="12/6/2021"/>
    <x v="1"/>
    <x v="1"/>
    <s v="12/7/2021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32"/>
    <s v="16/05/2021"/>
    <s v="14/01/2021"/>
    <x v="1"/>
    <x v="1"/>
    <s v="14/02/2021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10"/>
    <s v="11/5/2021"/>
    <s v="11/5/2021"/>
    <x v="1"/>
    <x v="1"/>
    <s v="11/6/2021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0"/>
    <s v="14/06/2021"/>
    <s v="14/06/2021"/>
    <x v="1"/>
    <x v="1"/>
    <s v="14/07/2021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32"/>
    <s v="13/10/2021"/>
    <s v="13/10/2021"/>
    <x v="1"/>
    <x v="1"/>
    <s v="13/11/2021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48"/>
    <s v="12/4/2021"/>
    <s v="12/2/2021"/>
    <x v="1"/>
    <x v="1"/>
    <s v="12/3/2021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46"/>
    <s v="16/03/2021"/>
    <s v="9/9/2021"/>
    <x v="1"/>
    <x v="1"/>
    <s v="9/10/2021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34"/>
    <s v="16/05/2021"/>
    <s v="13/12/2021"/>
    <x v="1"/>
    <x v="1"/>
    <s v="13/01/2022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0"/>
    <s v="16/05/2021"/>
    <s v="13/04/2021"/>
    <x v="1"/>
    <x v="1"/>
    <s v="13/05/2021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46"/>
    <s v="16/05/2021"/>
    <s v="12/6/2021"/>
    <x v="1"/>
    <x v="1"/>
    <s v="12/7/2021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s v="14/06/2021"/>
    <s v="12/7/2021"/>
    <x v="1"/>
    <x v="1"/>
    <s v="12/8/2021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6"/>
    <s v="14/06/2021"/>
    <s v="14/06/2021"/>
    <x v="1"/>
    <x v="1"/>
    <s v="14/07/2021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42"/>
    <s v="16/04/2021"/>
    <s v="12/7/2021"/>
    <x v="1"/>
    <x v="1"/>
    <s v="12/8/2021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33"/>
    <s v="16/05/2021"/>
    <s v="14/11/2021"/>
    <x v="1"/>
    <x v="1"/>
    <s v="14/12/2021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43"/>
    <s v="15/08/2021"/>
    <s v="14/09/2021"/>
    <x v="1"/>
    <x v="1"/>
    <s v="14/10/2021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5"/>
    <s v="16/01/2021"/>
    <s v="14/07/2021"/>
    <x v="1"/>
    <x v="1"/>
    <s v="14/08/2021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0"/>
    <s v="16/01/2021"/>
    <s v="14/05/2021"/>
    <x v="1"/>
    <x v="1"/>
    <s v="14/06/2021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9"/>
    <s v="14/09/2021"/>
    <s v="14/10/2021"/>
    <x v="1"/>
    <x v="1"/>
    <s v="14/11/2021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46"/>
    <s v="14/10/2021"/>
    <s v="11/12/2021"/>
    <x v="1"/>
    <x v="1"/>
    <s v="11/1/2022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32"/>
    <s v="16/05/2021"/>
    <s v="13/09/2021"/>
    <x v="1"/>
    <x v="1"/>
    <s v="13/10/2021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37"/>
    <s v="14/05/2021"/>
    <s v="14/02/2021"/>
    <x v="1"/>
    <x v="1"/>
    <s v="14/03/2021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36"/>
    <s v="15/01/2021"/>
    <s v="14/12/2021"/>
    <x v="1"/>
    <x v="1"/>
    <s v="14/01/2022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32"/>
    <s v="16/05/2021"/>
    <s v="13/02/2021"/>
    <x v="1"/>
    <x v="1"/>
    <s v="13/03/2021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18"/>
    <s v="12/3/2021"/>
    <s v="11/2/2021"/>
    <x v="1"/>
    <x v="1"/>
    <s v="11/3/2021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36"/>
    <s v="14/07/2021"/>
    <s v="13/10/2021"/>
    <x v="1"/>
    <x v="1"/>
    <s v="13/11/2021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32"/>
    <s v="12/8/2021"/>
    <s v="12/8/2021"/>
    <x v="1"/>
    <x v="1"/>
    <s v="12/9/2021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33"/>
    <s v="14/01/2021"/>
    <s v="14/01/2021"/>
    <x v="1"/>
    <x v="1"/>
    <s v="14/02/2021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43"/>
    <s v="12/7/2021"/>
    <s v="11/11/2021"/>
    <x v="1"/>
    <x v="1"/>
    <s v="11/12/2021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2"/>
    <s v="14/07/2021"/>
    <s v="14/09/2021"/>
    <x v="1"/>
    <x v="1"/>
    <s v="14/10/2021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48"/>
    <s v="15/09/2021"/>
    <s v="14/12/2021"/>
    <x v="1"/>
    <x v="1"/>
    <s v="14/01/2022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35"/>
    <s v="16/05/2021"/>
    <s v="13/09/2021"/>
    <x v="1"/>
    <x v="1"/>
    <s v="13/10/2021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34"/>
    <s v="16/02/2021"/>
    <s v="11/11/2021"/>
    <x v="1"/>
    <x v="1"/>
    <s v="11/12/2021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25"/>
    <s v="14/09/2021"/>
    <s v="14/09/2021"/>
    <x v="1"/>
    <x v="1"/>
    <s v="14/10/2021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12"/>
    <s v="11/1/2021"/>
    <s v="10/4/2021"/>
    <x v="1"/>
    <x v="1"/>
    <s v="10/5/2021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25"/>
    <s v="12/2/2021"/>
    <s v="12/2/2021"/>
    <x v="1"/>
    <x v="1"/>
    <s v="12/3/2021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39"/>
    <s v="16/05/2021"/>
    <s v="14/08/2021"/>
    <x v="1"/>
    <x v="1"/>
    <s v="14/09/2021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36"/>
    <s v="14/08/2021"/>
    <s v="14/04/2021"/>
    <x v="1"/>
    <x v="1"/>
    <s v="14/05/2021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22"/>
    <s v="15/11/2021"/>
    <s v="14/08/2021"/>
    <x v="1"/>
    <x v="1"/>
    <s v="14/09/2021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35"/>
    <s v="16/05/2021"/>
    <s v="14/10/2021"/>
    <x v="1"/>
    <x v="1"/>
    <s v="14/11/2021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0"/>
    <s v="14/04/2021"/>
    <s v="14/04/2021"/>
    <x v="1"/>
    <x v="1"/>
    <s v="14/05/2021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37"/>
    <s v="13/06/2021"/>
    <s v="13/07/2021"/>
    <x v="1"/>
    <x v="1"/>
    <s v="13/08/2021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1"/>
    <s v="16/05/2021"/>
    <s v="12/9/2021"/>
    <x v="1"/>
    <x v="1"/>
    <s v="12/10/2021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11"/>
    <s v="16/05/2021"/>
    <s v="11/2/2021"/>
    <x v="1"/>
    <x v="1"/>
    <s v="11/3/2021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25"/>
    <s v="14/02/2021"/>
    <s v="13/08/2021"/>
    <x v="1"/>
    <x v="1"/>
    <s v="13/09/2021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48"/>
    <s v="15/10/2021"/>
    <s v="13/05/2021"/>
    <x v="1"/>
    <x v="1"/>
    <s v="13/06/2021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8"/>
    <s v="16/04/2021"/>
    <s v="13/03/2021"/>
    <x v="1"/>
    <x v="1"/>
    <s v="13/04/2021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3"/>
    <s v="15/10/2021"/>
    <s v="14/07/2021"/>
    <x v="1"/>
    <x v="1"/>
    <s v="14/08/2021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36"/>
    <s v="16/03/2021"/>
    <s v="12/8/2021"/>
    <x v="1"/>
    <x v="1"/>
    <s v="12/9/2021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31"/>
    <s v="15/07/2021"/>
    <s v="13/02/2021"/>
    <x v="1"/>
    <x v="1"/>
    <s v="13/03/2021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8"/>
    <s v="14/07/2021"/>
    <s v="14/05/2021"/>
    <x v="1"/>
    <x v="1"/>
    <s v="14/06/2021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22"/>
    <s v="11/6/2021"/>
    <s v="10/11/2021"/>
    <x v="1"/>
    <x v="1"/>
    <s v="10/12/2021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18"/>
    <s v="16/05/2021"/>
    <s v="12/7/2021"/>
    <x v="1"/>
    <x v="1"/>
    <s v="12/8/2021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s v="16/05/2021"/>
    <s v="13/02/2021"/>
    <x v="1"/>
    <x v="1"/>
    <s v="13/03/2021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39"/>
    <s v="9/10/2021"/>
    <s v="9/10/2021"/>
    <x v="1"/>
    <x v="1"/>
    <s v="9/11/2021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42"/>
    <s v="16/05/2021"/>
    <s v="14/11/2021"/>
    <x v="1"/>
    <x v="1"/>
    <s v="14/12/2021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19"/>
    <s v="16/03/2021"/>
    <s v="12/6/2021"/>
    <x v="1"/>
    <x v="1"/>
    <s v="12/7/2021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4"/>
    <s v="13/11/2021"/>
    <s v="13/11/2021"/>
    <x v="1"/>
    <x v="1"/>
    <s v="13/12/2021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16"/>
    <s v="13/12/2021"/>
    <s v="10/3/2021"/>
    <x v="1"/>
    <x v="1"/>
    <s v="10/4/2021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35"/>
    <s v="12/11/2021"/>
    <s v="12/10/2021"/>
    <x v="1"/>
    <x v="1"/>
    <s v="12/11/2021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"/>
    <s v="12/10/2021"/>
    <s v="12/10/2021"/>
    <x v="1"/>
    <x v="1"/>
    <s v="12/11/2021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25"/>
    <s v="12/7/2021"/>
    <s v="12/6/2021"/>
    <x v="1"/>
    <x v="1"/>
    <s v="12/7/2021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6"/>
    <s v="14/12/2021"/>
    <s v="13/01/2021"/>
    <x v="1"/>
    <x v="1"/>
    <s v="13/02/2021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36"/>
    <s v="10/1/2021"/>
    <s v="10/2/2021"/>
    <x v="1"/>
    <x v="1"/>
    <s v="10/3/2021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2"/>
    <s v="15/02/2021"/>
    <s v="10/10/2021"/>
    <x v="1"/>
    <x v="1"/>
    <s v="10/11/2021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/Pay"/>
    <x v="4"/>
    <x v="0"/>
    <x v="14"/>
    <s v="15/01/2021"/>
    <s v="14/04/2021"/>
    <x v="1"/>
    <x v="1"/>
    <s v="14/05/2021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48"/>
    <s v="15/10/2021"/>
    <s v="13/02/2021"/>
    <x v="1"/>
    <x v="1"/>
    <s v="13/03/2021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34"/>
    <s v="14/01/2021"/>
    <s v="13/03/2021"/>
    <x v="1"/>
    <x v="1"/>
    <s v="13/04/2021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25"/>
    <s v="15/07/2021"/>
    <s v="11/11/2021"/>
    <x v="1"/>
    <x v="1"/>
    <s v="11/12/2021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3"/>
    <s v="12/1/2021"/>
    <s v="12/1/2021"/>
    <x v="1"/>
    <x v="1"/>
    <s v="12/2/2021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9"/>
    <s v="16/05/2021"/>
    <s v="13/05/2021"/>
    <x v="1"/>
    <x v="1"/>
    <s v="13/06/2021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36"/>
    <s v="13/05/2021"/>
    <s v="13/06/2021"/>
    <x v="1"/>
    <x v="1"/>
    <s v="13/07/2021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0"/>
    <s v="16/05/2021"/>
    <s v="12/8/2021"/>
    <x v="1"/>
    <x v="1"/>
    <s v="12/9/2021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33"/>
    <s v="16/05/2021"/>
    <s v="14/07/2021"/>
    <x v="1"/>
    <x v="1"/>
    <s v="14/08/2021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42"/>
    <s v="14/09/2021"/>
    <s v="14/09/2021"/>
    <x v="1"/>
    <x v="1"/>
    <s v="14/10/2021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31"/>
    <s v="16/05/2021"/>
    <s v="13/09/2021"/>
    <x v="1"/>
    <x v="1"/>
    <s v="13/10/2021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33"/>
    <s v="16/02/2021"/>
    <s v="14/08/2021"/>
    <x v="1"/>
    <x v="1"/>
    <s v="14/09/2021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s v="15/04/2021"/>
    <s v="14/10/2021"/>
    <x v="1"/>
    <x v="1"/>
    <s v="14/11/2021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10"/>
    <s v="15/11/2021"/>
    <s v="14/06/2021"/>
    <x v="1"/>
    <x v="1"/>
    <s v="14/07/2021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14"/>
    <s v="12/3/2021"/>
    <s v="12/3/2021"/>
    <x v="1"/>
    <x v="1"/>
    <s v="12/4/2021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1"/>
    <s v="16/05/2021"/>
    <s v="11/11/2021"/>
    <x v="1"/>
    <x v="1"/>
    <s v="11/12/2021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/Lay"/>
    <x v="4"/>
    <x v="0"/>
    <x v="46"/>
    <s v="16/04/2021"/>
    <s v="14/03/2021"/>
    <x v="1"/>
    <x v="1"/>
    <s v="14/04/2021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30"/>
    <s v="14/04/2021"/>
    <s v="13/03/2021"/>
    <x v="1"/>
    <x v="1"/>
    <s v="13/04/2021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10"/>
    <s v="14/01/2021"/>
    <s v="14/01/2021"/>
    <x v="1"/>
    <x v="1"/>
    <s v="14/02/2021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22"/>
    <s v="15/04/2021"/>
    <s v="14/08/2021"/>
    <x v="1"/>
    <x v="1"/>
    <s v="14/09/2021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39"/>
    <s v="14/12/2021"/>
    <s v="14/12/2021"/>
    <x v="1"/>
    <x v="1"/>
    <s v="14/01/2022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3"/>
    <s v="15/08/2021"/>
    <s v="14/03/2021"/>
    <x v="1"/>
    <x v="1"/>
    <s v="14/04/2021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35"/>
    <s v="15/03/2021"/>
    <s v="13/11/2021"/>
    <x v="1"/>
    <x v="1"/>
    <s v="13/12/2021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16"/>
    <s v="14/01/2021"/>
    <s v="14/01/2021"/>
    <x v="1"/>
    <x v="1"/>
    <s v="14/02/2021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34"/>
    <s v="16/05/2021"/>
    <s v="13/10/2021"/>
    <x v="1"/>
    <x v="1"/>
    <s v="13/11/2021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31"/>
    <s v="16/05/2021"/>
    <s v="12/7/2021"/>
    <x v="1"/>
    <x v="1"/>
    <s v="12/8/2021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5"/>
    <s v="16/02/2021"/>
    <s v="14/06/2021"/>
    <x v="1"/>
    <x v="1"/>
    <s v="14/07/2021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3"/>
    <s v="12/11/2021"/>
    <s v="12/6/2021"/>
    <x v="1"/>
    <x v="1"/>
    <s v="12/7/2021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39"/>
    <s v="14/07/2021"/>
    <s v="14/03/2021"/>
    <x v="1"/>
    <x v="1"/>
    <s v="14/04/2021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/TV (ABC)"/>
    <x v="4"/>
    <x v="0"/>
    <x v="1"/>
    <s v="13/02/2021"/>
    <s v="13/02/2021"/>
    <x v="1"/>
    <x v="1"/>
    <s v="13/03/2021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18"/>
    <s v="12/2/2021"/>
    <s v="12/2/2021"/>
    <x v="1"/>
    <x v="1"/>
    <s v="12/3/2021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0"/>
    <s v="16/01/2021"/>
    <s v="14/11/2021"/>
    <x v="1"/>
    <x v="1"/>
    <s v="14/12/2021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6"/>
    <s v="10/9/2021"/>
    <s v="10/7/2021"/>
    <x v="1"/>
    <x v="1"/>
    <s v="10/8/2021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0"/>
    <s v="15/04/2021"/>
    <s v="13/05/2021"/>
    <x v="1"/>
    <x v="1"/>
    <s v="13/06/2021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33"/>
    <s v="13/07/2021"/>
    <s v="13/07/2021"/>
    <x v="1"/>
    <x v="1"/>
    <s v="13/08/2021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9"/>
    <s v="13/08/2021"/>
    <s v="13/08/2021"/>
    <x v="1"/>
    <x v="1"/>
    <s v="13/09/2021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37"/>
    <s v="14/04/2021"/>
    <s v="13/01/2021"/>
    <x v="1"/>
    <x v="1"/>
    <s v="13/02/2021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36"/>
    <s v="15/11/2021"/>
    <s v="14/01/2021"/>
    <x v="1"/>
    <x v="1"/>
    <s v="14/02/2021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2"/>
    <s v="16/01/2021"/>
    <s v="14/01/2021"/>
    <x v="1"/>
    <x v="1"/>
    <s v="14/02/2021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36"/>
    <s v="14/08/2021"/>
    <s v="14/08/2021"/>
    <x v="1"/>
    <x v="1"/>
    <s v="14/09/2021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8"/>
    <s v="11/7/2021"/>
    <s v="11/7/2021"/>
    <x v="1"/>
    <x v="1"/>
    <s v="11/8/2021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39"/>
    <s v="13/08/2021"/>
    <s v="13/08/2021"/>
    <x v="1"/>
    <x v="1"/>
    <s v="13/09/2021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"/>
    <s v="16/05/2021"/>
    <s v="13/10/2021"/>
    <x v="1"/>
    <x v="1"/>
    <s v="13/11/2021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37"/>
    <s v="14/04/2021"/>
    <s v="14/05/2021"/>
    <x v="1"/>
    <x v="1"/>
    <s v="14/06/2021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s v="15/12/2021"/>
    <s v="14/12/2021"/>
    <x v="1"/>
    <x v="1"/>
    <s v="14/01/2022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10"/>
    <s v="14/07/2021"/>
    <s v="13/09/2021"/>
    <x v="1"/>
    <x v="1"/>
    <s v="13/10/2021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42"/>
    <s v="15/01/2021"/>
    <s v="14/12/2021"/>
    <x v="1"/>
    <x v="1"/>
    <s v="14/01/2022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0"/>
    <s v="14/01/2021"/>
    <s v="13/12/2021"/>
    <x v="1"/>
    <x v="1"/>
    <s v="13/01/2022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16"/>
    <s v="14/02/2021"/>
    <s v="14/02/2021"/>
    <x v="1"/>
    <x v="1"/>
    <s v="14/03/2021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6"/>
    <s v="12/4/2021"/>
    <s v="12/4/2021"/>
    <x v="1"/>
    <x v="1"/>
    <s v="12/5/2021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8"/>
    <s v="16/03/2021"/>
    <s v="13/10/2021"/>
    <x v="1"/>
    <x v="1"/>
    <s v="13/11/2021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48"/>
    <s v="14/12/2021"/>
    <s v="13/11/2021"/>
    <x v="1"/>
    <x v="1"/>
    <s v="13/12/2021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31"/>
    <s v="16/04/2021"/>
    <s v="12/12/2021"/>
    <x v="1"/>
    <x v="1"/>
    <s v="12/1/2022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10"/>
    <s v="14/05/2021"/>
    <s v="14/05/2021"/>
    <x v="1"/>
    <x v="1"/>
    <s v="14/06/2021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10"/>
    <s v="13/04/2021"/>
    <s v="13/04/2021"/>
    <x v="1"/>
    <x v="1"/>
    <s v="13/05/2021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2"/>
    <s v="15/03/2021"/>
    <s v="13/12/2021"/>
    <x v="1"/>
    <x v="1"/>
    <s v="13/01/2022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/C Transit"/>
    <x v="1"/>
    <x v="0"/>
    <x v="46"/>
    <s v="13/12/2021"/>
    <s v="11/9/2021"/>
    <x v="1"/>
    <x v="1"/>
    <s v="11/10/2021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16"/>
    <s v="16/04/2021"/>
    <s v="13/06/2021"/>
    <x v="1"/>
    <x v="1"/>
    <s v="13/07/2021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1"/>
    <s v="15/04/2021"/>
    <s v="13/12/2021"/>
    <x v="1"/>
    <x v="1"/>
    <s v="13/01/2022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48"/>
    <s v="12/9/2021"/>
    <s v="12/9/2021"/>
    <x v="1"/>
    <x v="1"/>
    <s v="12/10/2021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37"/>
    <s v="15/01/2021"/>
    <s v="15/01/2021"/>
    <x v="1"/>
    <x v="1"/>
    <s v="15/02/2021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12"/>
    <s v="13/06/2021"/>
    <s v="13/06/2021"/>
    <x v="1"/>
    <x v="1"/>
    <s v="13/07/2021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36"/>
    <s v="13/09/2021"/>
    <s v="13/09/2021"/>
    <x v="1"/>
    <x v="1"/>
    <s v="13/10/2021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41"/>
    <s v="11/1/2021"/>
    <s v="11/1/2021"/>
    <x v="1"/>
    <x v="1"/>
    <s v="11/2/2021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39"/>
    <s v="16/05/2021"/>
    <s v="12/2/2021"/>
    <x v="1"/>
    <x v="1"/>
    <s v="12/3/2021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9"/>
    <s v="12/3/2021"/>
    <s v="12/3/2021"/>
    <x v="1"/>
    <x v="1"/>
    <s v="12/4/2021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9"/>
    <s v="16/05/2021"/>
    <s v="14/03/2021"/>
    <x v="1"/>
    <x v="1"/>
    <s v="14/04/2021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12"/>
    <s v="15/12/2021"/>
    <s v="14/12/2021"/>
    <x v="1"/>
    <x v="1"/>
    <s v="14/01/2022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42"/>
    <s v="16/03/2021"/>
    <s v="14/07/2021"/>
    <x v="1"/>
    <x v="1"/>
    <s v="14/08/2021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17"/>
    <s v="14/01/2021"/>
    <s v="13/04/2021"/>
    <x v="1"/>
    <x v="1"/>
    <s v="13/05/2021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33"/>
    <s v="13/05/2021"/>
    <s v="13/05/2021"/>
    <x v="1"/>
    <x v="1"/>
    <s v="13/06/2021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36"/>
    <s v="13/02/2021"/>
    <s v="13/02/2021"/>
    <x v="1"/>
    <x v="1"/>
    <s v="13/03/2021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34"/>
    <s v="16/04/2021"/>
    <s v="12/3/2021"/>
    <x v="1"/>
    <x v="1"/>
    <s v="12/4/2021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10"/>
    <s v="16/05/2021"/>
    <s v="11/4/2021"/>
    <x v="1"/>
    <x v="1"/>
    <s v="11/5/2021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41"/>
    <s v="13/08/2021"/>
    <s v="13/08/2021"/>
    <x v="1"/>
    <x v="1"/>
    <s v="13/09/2021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33"/>
    <s v="15/12/2021"/>
    <s v="12/12/2021"/>
    <x v="1"/>
    <x v="1"/>
    <s v="12/1/2022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17"/>
    <s v="13/06/2021"/>
    <s v="13/07/2021"/>
    <x v="1"/>
    <x v="1"/>
    <s v="13/08/2021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10"/>
    <s v="14/04/2021"/>
    <s v="12/9/2021"/>
    <x v="1"/>
    <x v="1"/>
    <s v="12/10/2021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14"/>
    <s v="14/06/2021"/>
    <s v="14/01/2021"/>
    <x v="1"/>
    <x v="1"/>
    <s v="14/02/2021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18"/>
    <s v="16/05/2021"/>
    <s v="14/01/2021"/>
    <x v="1"/>
    <x v="1"/>
    <s v="14/02/2021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40"/>
    <s v="16/05/2021"/>
    <s v="13/11/2021"/>
    <x v="1"/>
    <x v="1"/>
    <s v="13/12/2021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16"/>
    <s v="13/04/2021"/>
    <s v="13/04/2021"/>
    <x v="1"/>
    <x v="1"/>
    <s v="13/05/2021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16"/>
    <s v="15/09/2021"/>
    <s v="12/5/2021"/>
    <x v="1"/>
    <x v="1"/>
    <s v="12/6/2021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8"/>
    <s v="16/03/2021"/>
    <s v="12/3/2021"/>
    <x v="1"/>
    <x v="1"/>
    <s v="12/4/2021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14"/>
    <s v="15/01/2021"/>
    <s v="13/12/2021"/>
    <x v="1"/>
    <x v="1"/>
    <s v="13/01/2022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42"/>
    <s v="16/05/2021"/>
    <s v="14/02/2021"/>
    <x v="1"/>
    <x v="1"/>
    <s v="14/03/2021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31"/>
    <s v="16/05/2021"/>
    <s v="14/10/2021"/>
    <x v="1"/>
    <x v="1"/>
    <s v="14/11/2021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14"/>
    <s v="16/05/2021"/>
    <s v="13/12/2021"/>
    <x v="1"/>
    <x v="1"/>
    <s v="13/01/2022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11"/>
    <s v="15/11/2021"/>
    <s v="13/07/2021"/>
    <x v="1"/>
    <x v="1"/>
    <s v="13/08/2021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42"/>
    <s v="12/5/2021"/>
    <s v="12/5/2021"/>
    <x v="1"/>
    <x v="1"/>
    <s v="12/6/2021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10"/>
    <s v="16/02/2021"/>
    <s v="14/08/2021"/>
    <x v="1"/>
    <x v="1"/>
    <s v="14/09/2021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46"/>
    <s v="16/04/2021"/>
    <s v="14/03/2021"/>
    <x v="1"/>
    <x v="1"/>
    <s v="14/04/2021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43"/>
    <s v="14/04/2021"/>
    <s v="14/04/2021"/>
    <x v="1"/>
    <x v="1"/>
    <s v="14/05/2021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12"/>
    <s v="16/05/2021"/>
    <s v="12/11/2021"/>
    <x v="1"/>
    <x v="1"/>
    <s v="12/12/2021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36"/>
    <s v="16/04/2021"/>
    <s v="11/10/2021"/>
    <x v="1"/>
    <x v="1"/>
    <s v="11/11/2021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40"/>
    <s v="15/12/2021"/>
    <s v="13/05/2021"/>
    <x v="1"/>
    <x v="1"/>
    <s v="13/06/2021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36"/>
    <s v="16/05/2021"/>
    <s v="11/9/2021"/>
    <x v="1"/>
    <x v="1"/>
    <s v="11/10/2021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32"/>
    <s v="15/12/2021"/>
    <s v="14/07/2021"/>
    <x v="1"/>
    <x v="1"/>
    <s v="14/08/2021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17"/>
    <s v="13/10/2021"/>
    <s v="13/10/2021"/>
    <x v="1"/>
    <x v="1"/>
    <s v="13/11/2021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9"/>
    <s v="13/05/2021"/>
    <s v="13/05/2021"/>
    <x v="1"/>
    <x v="1"/>
    <s v="13/06/2021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/Riddle Aeronautical University"/>
    <x v="6"/>
    <x v="0"/>
    <x v="30"/>
    <s v="14/09/2021"/>
    <s v="13/05/2021"/>
    <x v="1"/>
    <x v="1"/>
    <s v="13/06/2021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34"/>
    <s v="12/6/2021"/>
    <s v="12/6/2021"/>
    <x v="1"/>
    <x v="1"/>
    <s v="12/7/2021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9"/>
    <s v="13/11/2021"/>
    <s v="13/11/2021"/>
    <x v="1"/>
    <x v="1"/>
    <s v="13/12/2021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12"/>
    <s v="16/05/2021"/>
    <s v="15/01/2021"/>
    <x v="1"/>
    <x v="1"/>
    <s v="15/02/2021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25"/>
    <s v="15/08/2021"/>
    <s v="13/02/2021"/>
    <x v="1"/>
    <x v="1"/>
    <s v="13/03/2021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25"/>
    <s v="14/07/2021"/>
    <s v="13/07/2021"/>
    <x v="1"/>
    <x v="1"/>
    <s v="13/08/2021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43"/>
    <s v="15/08/2021"/>
    <s v="12/5/2021"/>
    <x v="1"/>
    <x v="1"/>
    <s v="12/6/2021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0"/>
    <s v="14/08/2021"/>
    <s v="14/08/2021"/>
    <x v="1"/>
    <x v="1"/>
    <s v="14/09/2021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36"/>
    <s v="15/09/2021"/>
    <s v="13/04/2021"/>
    <x v="1"/>
    <x v="1"/>
    <s v="13/05/2021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10"/>
    <s v="13/03/2021"/>
    <s v="13/03/2021"/>
    <x v="1"/>
    <x v="1"/>
    <s v="13/04/2021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0"/>
    <s v="16/05/2021"/>
    <s v="14/10/2021"/>
    <x v="1"/>
    <x v="1"/>
    <s v="14/11/2021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9"/>
    <s v="16/04/2021"/>
    <s v="12/6/2021"/>
    <x v="1"/>
    <x v="1"/>
    <s v="12/7/2021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1"/>
    <s v="12/11/2021"/>
    <s v="12/10/2021"/>
    <x v="1"/>
    <x v="1"/>
    <s v="12/11/2021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25"/>
    <s v="11/9/2021"/>
    <s v="11/9/2021"/>
    <x v="1"/>
    <x v="1"/>
    <s v="11/10/2021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19"/>
    <s v="14/09/2021"/>
    <s v="12/9/2021"/>
    <x v="1"/>
    <x v="1"/>
    <s v="12/10/2021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46"/>
    <s v="11/2/2021"/>
    <s v="11/3/2021"/>
    <x v="1"/>
    <x v="1"/>
    <s v="11/4/2021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9"/>
    <s v="16/05/2021"/>
    <s v="12/12/2021"/>
    <x v="1"/>
    <x v="1"/>
    <s v="12/1/2022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9"/>
    <s v="16/05/2021"/>
    <s v="13/09/2021"/>
    <x v="1"/>
    <x v="1"/>
    <s v="13/10/2021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34"/>
    <s v="14/08/2021"/>
    <s v="14/07/2021"/>
    <x v="1"/>
    <x v="1"/>
    <s v="14/08/2021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25"/>
    <s v="15/08/2021"/>
    <s v="12/6/2021"/>
    <x v="1"/>
    <x v="1"/>
    <s v="12/7/2021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36"/>
    <s v="11/5/2021"/>
    <s v="11/5/2021"/>
    <x v="1"/>
    <x v="1"/>
    <s v="11/6/2021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9"/>
    <s v="16/05/2021"/>
    <s v="13/01/2021"/>
    <x v="1"/>
    <x v="1"/>
    <s v="13/02/2021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34"/>
    <s v="16/04/2021"/>
    <s v="14/12/2021"/>
    <x v="1"/>
    <x v="1"/>
    <s v="14/01/2022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36"/>
    <s v="16/05/2021"/>
    <s v="14/07/2021"/>
    <x v="1"/>
    <x v="1"/>
    <s v="14/08/2021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14"/>
    <s v="16/04/2021"/>
    <s v="14/02/2021"/>
    <x v="1"/>
    <x v="1"/>
    <s v="14/03/2021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31"/>
    <s v="14/06/2021"/>
    <s v="11/11/2021"/>
    <x v="1"/>
    <x v="1"/>
    <s v="11/12/2021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2"/>
    <s v="16/05/2021"/>
    <s v="14/09/2021"/>
    <x v="1"/>
    <x v="1"/>
    <s v="14/10/2021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25"/>
    <s v="16/05/2021"/>
    <s v="10/6/2021"/>
    <x v="1"/>
    <x v="1"/>
    <s v="10/7/2021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36"/>
    <s v="13/09/2021"/>
    <s v="13/09/2021"/>
    <x v="1"/>
    <x v="1"/>
    <s v="13/10/2021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5"/>
    <s v="14/08/2021"/>
    <s v="13/03/2021"/>
    <x v="1"/>
    <x v="1"/>
    <s v="13/04/2021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9"/>
    <s v="16/01/2021"/>
    <s v="13/03/2021"/>
    <x v="1"/>
    <x v="1"/>
    <s v="13/04/2021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33"/>
    <s v="16/05/2021"/>
    <s v="14/03/2021"/>
    <x v="1"/>
    <x v="1"/>
    <s v="14/04/2021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36"/>
    <s v="16/05/2021"/>
    <s v="14/08/2021"/>
    <x v="1"/>
    <x v="1"/>
    <s v="14/09/2021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14"/>
    <s v="13/09/2021"/>
    <s v="13/08/2021"/>
    <x v="1"/>
    <x v="1"/>
    <s v="13/09/2021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5"/>
    <s v="14/02/2021"/>
    <s v="14/02/2021"/>
    <x v="1"/>
    <x v="1"/>
    <s v="14/03/2021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31"/>
    <s v="15/12/2021"/>
    <s v="14/03/2021"/>
    <x v="1"/>
    <x v="1"/>
    <s v="14/04/2021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1"/>
    <s v="12/2/2021"/>
    <s v="12/2/2021"/>
    <x v="1"/>
    <x v="1"/>
    <s v="12/3/2021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32"/>
    <s v="16/05/2021"/>
    <s v="14/06/2021"/>
    <x v="1"/>
    <x v="1"/>
    <s v="14/07/2021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18"/>
    <s v="15/09/2021"/>
    <s v="11/9/2021"/>
    <x v="1"/>
    <x v="1"/>
    <s v="11/10/2021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33"/>
    <s v="16/04/2021"/>
    <s v="14/06/2021"/>
    <x v="1"/>
    <x v="1"/>
    <s v="14/07/2021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32"/>
    <s v="14/06/2021"/>
    <s v="14/06/2021"/>
    <x v="1"/>
    <x v="1"/>
    <s v="14/07/2021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32"/>
    <s v="15/11/2021"/>
    <s v="14/08/2021"/>
    <x v="1"/>
    <x v="1"/>
    <s v="14/09/2021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0"/>
    <s v="15/01/2021"/>
    <s v="14/08/2021"/>
    <x v="1"/>
    <x v="1"/>
    <s v="14/09/2021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12"/>
    <s v="14/11/2021"/>
    <s v="13/05/2021"/>
    <x v="1"/>
    <x v="1"/>
    <s v="13/06/2021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18"/>
    <s v="16/01/2021"/>
    <s v="14/04/2021"/>
    <x v="1"/>
    <x v="1"/>
    <s v="14/05/2021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32"/>
    <s v="16/05/2021"/>
    <s v="14/07/2021"/>
    <x v="1"/>
    <x v="1"/>
    <s v="14/08/2021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34"/>
    <s v="14/09/2021"/>
    <s v="12/10/2021"/>
    <x v="1"/>
    <x v="1"/>
    <s v="12/11/2021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33"/>
    <s v="16/03/2021"/>
    <s v="14/08/2021"/>
    <x v="1"/>
    <x v="1"/>
    <s v="14/09/2021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34"/>
    <s v="16/05/2021"/>
    <s v="13/12/2021"/>
    <x v="1"/>
    <x v="1"/>
    <s v="13/01/2022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4"/>
    <s v="12/1/2021"/>
    <s v="12/1/2021"/>
    <x v="1"/>
    <x v="1"/>
    <s v="12/2/2021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34"/>
    <s v="15/11/2021"/>
    <s v="12/6/2021"/>
    <x v="1"/>
    <x v="1"/>
    <s v="12/7/2021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34"/>
    <s v="16/05/2021"/>
    <s v="13/07/2021"/>
    <x v="1"/>
    <x v="1"/>
    <s v="13/08/2021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12"/>
    <s v="14/04/2021"/>
    <s v="14/04/2021"/>
    <x v="1"/>
    <x v="1"/>
    <s v="14/05/2021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33"/>
    <s v="15/03/2021"/>
    <s v="13/05/2021"/>
    <x v="1"/>
    <x v="1"/>
    <s v="13/06/2021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2"/>
    <s v="15/03/2021"/>
    <s v="14/05/2021"/>
    <x v="1"/>
    <x v="1"/>
    <s v="14/06/2021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33"/>
    <s v="15/06/2021"/>
    <s v="12/8/2021"/>
    <x v="1"/>
    <x v="1"/>
    <s v="12/9/2021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/va/t foodstores (food city)"/>
    <x v="2"/>
    <x v="0"/>
    <x v="18"/>
    <s v="16/04/2021"/>
    <s v="14/07/2021"/>
    <x v="1"/>
    <x v="1"/>
    <s v="14/08/2021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40"/>
    <s v="16/05/2021"/>
    <s v="14/04/2021"/>
    <x v="1"/>
    <x v="1"/>
    <s v="14/05/2021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31"/>
    <s v="16/05/2021"/>
    <s v="14/09/2021"/>
    <x v="1"/>
    <x v="1"/>
    <s v="14/10/2021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42"/>
    <s v="14/03/2021"/>
    <s v="14/03/2021"/>
    <x v="1"/>
    <x v="1"/>
    <s v="14/04/2021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31"/>
    <s v="14/04/2021"/>
    <s v="14/04/2021"/>
    <x v="1"/>
    <x v="1"/>
    <s v="14/05/2021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8"/>
    <s v="14/08/2021"/>
    <s v="13/07/2021"/>
    <x v="1"/>
    <x v="1"/>
    <s v="13/08/2021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46"/>
    <s v="16/05/2021"/>
    <s v="14/04/2021"/>
    <x v="1"/>
    <x v="1"/>
    <s v="14/05/2021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1"/>
    <s v="16/02/2021"/>
    <s v="13/01/2021"/>
    <x v="1"/>
    <x v="1"/>
    <s v="13/02/2021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43"/>
    <s v="16/03/2021"/>
    <s v="12/11/2021"/>
    <x v="1"/>
    <x v="1"/>
    <s v="12/12/2021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44"/>
    <s v="16/05/2021"/>
    <s v="13/05/2021"/>
    <x v="1"/>
    <x v="1"/>
    <s v="13/06/2021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30"/>
    <s v="14/07/2021"/>
    <s v="14/03/2021"/>
    <x v="1"/>
    <x v="1"/>
    <s v="14/04/2021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40"/>
    <s v="16/05/2021"/>
    <s v="12/9/2021"/>
    <x v="1"/>
    <x v="1"/>
    <s v="12/10/2021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1"/>
    <s v="16/04/2021"/>
    <s v="13/03/2021"/>
    <x v="1"/>
    <x v="1"/>
    <s v="13/04/2021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36"/>
    <s v="13/05/2021"/>
    <s v="13/05/2021"/>
    <x v="1"/>
    <x v="1"/>
    <s v="13/06/2021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36"/>
    <s v="16/05/2021"/>
    <s v="11/8/2021"/>
    <x v="1"/>
    <x v="1"/>
    <s v="11/9/2021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12"/>
    <s v="16/02/2021"/>
    <s v="12/12/2021"/>
    <x v="1"/>
    <x v="1"/>
    <s v="12/1/2022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12"/>
    <s v="16/05/2021"/>
    <s v="11/10/2021"/>
    <x v="1"/>
    <x v="1"/>
    <s v="11/11/2021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10"/>
    <s v="14/11/2021"/>
    <s v="13/12/2021"/>
    <x v="1"/>
    <x v="1"/>
    <s v="13/01/2022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19"/>
    <s v="12/4/2021"/>
    <s v="12/3/2021"/>
    <x v="1"/>
    <x v="1"/>
    <s v="12/4/2021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36"/>
    <s v="16/05/2021"/>
    <s v="13/01/2021"/>
    <x v="1"/>
    <x v="1"/>
    <s v="13/02/2021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33"/>
    <s v="16/05/2021"/>
    <s v="13/10/2021"/>
    <x v="1"/>
    <x v="1"/>
    <s v="13/11/2021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30"/>
    <s v="16/05/2021"/>
    <s v="13/06/2021"/>
    <x v="1"/>
    <x v="1"/>
    <s v="13/07/2021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25"/>
    <s v="16/05/2021"/>
    <s v="11/1/2021"/>
    <x v="1"/>
    <x v="1"/>
    <s v="11/2/2021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1"/>
    <s v="14/11/2021"/>
    <s v="12/2/2021"/>
    <x v="1"/>
    <x v="1"/>
    <s v="12/3/2021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36"/>
    <s v="13/05/2021"/>
    <s v="13/05/2021"/>
    <x v="1"/>
    <x v="1"/>
    <s v="13/06/2021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40"/>
    <s v="14/11/2021"/>
    <s v="14/11/2021"/>
    <x v="1"/>
    <x v="1"/>
    <s v="14/12/2021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0"/>
    <s v="16/05/2021"/>
    <s v="14/08/2021"/>
    <x v="1"/>
    <x v="1"/>
    <s v="14/09/2021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36"/>
    <s v="12/4/2021"/>
    <s v="12/4/2021"/>
    <x v="1"/>
    <x v="1"/>
    <s v="12/5/2021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14"/>
    <s v="16/05/2021"/>
    <s v="11/9/2021"/>
    <x v="1"/>
    <x v="1"/>
    <s v="11/10/2021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32"/>
    <s v="16/04/2021"/>
    <s v="14/07/2021"/>
    <x v="1"/>
    <x v="1"/>
    <s v="14/08/2021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42"/>
    <s v="14/11/2021"/>
    <s v="14/12/2021"/>
    <x v="1"/>
    <x v="1"/>
    <s v="14/01/2022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12"/>
    <s v="16/05/2021"/>
    <s v="12/8/2021"/>
    <x v="1"/>
    <x v="1"/>
    <s v="12/9/2021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2"/>
    <s v="16/04/2021"/>
    <s v="14/07/2021"/>
    <x v="1"/>
    <x v="1"/>
    <s v="14/08/2021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35"/>
    <s v="16/05/2021"/>
    <s v="12/4/2021"/>
    <x v="1"/>
    <x v="1"/>
    <s v="12/5/2021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10"/>
    <s v="16/03/2021"/>
    <s v="11/2/2021"/>
    <x v="1"/>
    <x v="1"/>
    <s v="11/3/2021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9"/>
    <s v="16/05/2021"/>
    <s v="12/7/2021"/>
    <x v="1"/>
    <x v="1"/>
    <s v="12/8/2021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32"/>
    <s v="16/04/2021"/>
    <s v="13/11/2021"/>
    <x v="1"/>
    <x v="1"/>
    <s v="13/12/2021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12"/>
    <s v="16/04/2021"/>
    <s v="12/10/2021"/>
    <x v="1"/>
    <x v="1"/>
    <s v="12/11/2021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34"/>
    <s v="13/06/2021"/>
    <s v="13/05/2021"/>
    <x v="1"/>
    <x v="1"/>
    <s v="13/06/2021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36"/>
    <s v="16/05/2021"/>
    <s v="15/07/2021"/>
    <x v="1"/>
    <x v="1"/>
    <s v="15/08/2021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32"/>
    <s v="16/05/2021"/>
    <s v="14/07/2021"/>
    <x v="1"/>
    <x v="1"/>
    <s v="14/08/2021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9"/>
    <s v="11/8/2021"/>
    <s v="11/8/2021"/>
    <x v="1"/>
    <x v="1"/>
    <s v="11/9/2021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32"/>
    <s v="16/05/2021"/>
    <s v="14/11/2021"/>
    <x v="1"/>
    <x v="1"/>
    <s v="14/12/2021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31"/>
    <s v="11/2/2021"/>
    <s v="11/3/2021"/>
    <x v="1"/>
    <x v="1"/>
    <s v="11/4/2021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10"/>
    <s v="14/06/2021"/>
    <s v="14/06/2021"/>
    <x v="1"/>
    <x v="1"/>
    <s v="14/07/2021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1"/>
    <s v="12/12/2021"/>
    <s v="12/7/2021"/>
    <x v="0"/>
    <x v="0"/>
    <s v="12/8/2021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0"/>
    <s v="16/04/2021"/>
    <s v="11/11/2021"/>
    <x v="0"/>
    <x v="0"/>
    <s v="11/12/2021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9"/>
    <s v="14/03/2021"/>
    <s v="13/11/2021"/>
    <x v="0"/>
    <x v="0"/>
    <s v="13/12/2021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14"/>
    <s v="13/06/2021"/>
    <s v="13/01/2021"/>
    <x v="0"/>
    <x v="0"/>
    <s v="13/02/2021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"/>
    <s v="16/05/2021"/>
    <s v="13/03/2021"/>
    <x v="0"/>
    <x v="0"/>
    <s v="13/04/2021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25"/>
    <s v="14/07/2021"/>
    <s v="14/02/2021"/>
    <x v="0"/>
    <x v="0"/>
    <s v="14/03/2021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36"/>
    <s v="16/02/2021"/>
    <s v="11/9/2021"/>
    <x v="0"/>
    <x v="0"/>
    <s v="11/10/2021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12"/>
    <s v="13/12/2021"/>
    <s v="13/08/2021"/>
    <x v="0"/>
    <x v="0"/>
    <s v="13/09/2021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42"/>
    <s v="14/07/2021"/>
    <s v="12/7/2021"/>
    <x v="0"/>
    <x v="0"/>
    <s v="12/8/2021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5"/>
    <s v="14/06/2021"/>
    <s v="14/01/2021"/>
    <x v="0"/>
    <x v="0"/>
    <s v="14/02/2021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42"/>
    <s v="16/05/2021"/>
    <s v="13/05/2021"/>
    <x v="0"/>
    <x v="0"/>
    <s v="13/06/2021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31"/>
    <s v="16/05/2021"/>
    <s v="12/5/2021"/>
    <x v="0"/>
    <x v="0"/>
    <s v="12/6/2021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1"/>
    <s v="13/12/2021"/>
    <s v="13/07/2021"/>
    <x v="0"/>
    <x v="0"/>
    <s v="13/08/2021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4"/>
    <s v="16/04/2021"/>
    <s v="13/05/2021"/>
    <x v="0"/>
    <x v="0"/>
    <s v="13/06/2021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31"/>
    <s v="13/02/2021"/>
    <s v="12/9/2021"/>
    <x v="0"/>
    <x v="0"/>
    <s v="12/10/2021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10"/>
    <s v="16/05/2021"/>
    <s v="11/6/2021"/>
    <x v="0"/>
    <x v="0"/>
    <s v="11/7/2021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17"/>
    <s v="16/05/2021"/>
    <s v="11/10/2021"/>
    <x v="0"/>
    <x v="0"/>
    <s v="11/11/2021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32"/>
    <s v="16/05/2021"/>
    <s v="12/5/2021"/>
    <x v="0"/>
    <x v="0"/>
    <s v="12/6/2021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4"/>
    <s v="12/3/2021"/>
    <s v="11/11/2021"/>
    <x v="0"/>
    <x v="0"/>
    <s v="11/12/2021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9"/>
    <s v="13/12/2021"/>
    <s v="13/12/2021"/>
    <x v="0"/>
    <x v="0"/>
    <s v="13/01/2022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34"/>
    <s v="16/05/2021"/>
    <s v="12/10/2021"/>
    <x v="0"/>
    <x v="0"/>
    <s v="12/11/2021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8"/>
    <s v="16/05/2021"/>
    <s v="12/3/2021"/>
    <x v="0"/>
    <x v="0"/>
    <s v="12/4/2021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20"/>
    <s v="16/05/2021"/>
    <s v="12/5/2021"/>
    <x v="0"/>
    <x v="0"/>
    <s v="12/6/2021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/Ro Dairy"/>
    <x v="3"/>
    <x v="1"/>
    <x v="33"/>
    <s v="16/05/2021"/>
    <s v="11/5/2021"/>
    <x v="0"/>
    <x v="0"/>
    <s v="11/6/2021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36"/>
    <s v="16/05/2021"/>
    <s v="12/4/2021"/>
    <x v="0"/>
    <x v="0"/>
    <s v="12/5/2021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46"/>
    <s v="16/05/2021"/>
    <s v="12/12/2021"/>
    <x v="0"/>
    <x v="0"/>
    <s v="12/1/2022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31"/>
    <s v="15/01/2021"/>
    <s v="13/03/2021"/>
    <x v="0"/>
    <x v="0"/>
    <s v="13/04/2021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0"/>
    <s v="16/04/2021"/>
    <s v="11/12/2021"/>
    <x v="0"/>
    <x v="0"/>
    <s v="11/1/2022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32"/>
    <s v="16/05/2021"/>
    <s v="13/10/2021"/>
    <x v="0"/>
    <x v="0"/>
    <s v="13/11/2021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10"/>
    <s v="11/1/2021"/>
    <s v="10/8/2021"/>
    <x v="0"/>
    <x v="0"/>
    <s v="10/9/2021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25"/>
    <s v="16/05/2021"/>
    <s v="13/01/2021"/>
    <x v="0"/>
    <x v="0"/>
    <s v="13/02/2021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8"/>
    <s v="16/05/2021"/>
    <s v="13/05/2021"/>
    <x v="0"/>
    <x v="0"/>
    <s v="13/06/2021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48"/>
    <s v="12/8/2021"/>
    <s v="12/3/2021"/>
    <x v="0"/>
    <x v="0"/>
    <s v="12/4/2021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33"/>
    <s v="16/05/2021"/>
    <s v="12/1/2021"/>
    <x v="0"/>
    <x v="0"/>
    <s v="12/2/2021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3"/>
    <s v="16/05/2021"/>
    <s v="10/12/2021"/>
    <x v="0"/>
    <x v="0"/>
    <s v="10/1/2022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10"/>
    <s v="16/05/2021"/>
    <s v="10/8/2021"/>
    <x v="0"/>
    <x v="0"/>
    <s v="10/9/2021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10"/>
    <s v="14/12/2021"/>
    <s v="13/11/2021"/>
    <x v="0"/>
    <x v="0"/>
    <s v="13/12/2021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1"/>
    <s v="16/05/2021"/>
    <s v="12/9/2021"/>
    <x v="0"/>
    <x v="0"/>
    <s v="12/10/2021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3"/>
    <s v="16/05/2021"/>
    <s v="12/9/2021"/>
    <x v="0"/>
    <x v="0"/>
    <s v="12/10/2021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33"/>
    <s v="13/08/2021"/>
    <s v="13/04/2021"/>
    <x v="0"/>
    <x v="0"/>
    <s v="13/05/2021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36"/>
    <s v="12/2/2021"/>
    <s v="11/10/2021"/>
    <x v="0"/>
    <x v="0"/>
    <s v="11/11/2021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41"/>
    <s v="13/12/2021"/>
    <s v="13/07/2021"/>
    <x v="0"/>
    <x v="0"/>
    <s v="13/08/2021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1"/>
    <s v="14/08/2021"/>
    <s v="14/04/2021"/>
    <x v="0"/>
    <x v="0"/>
    <s v="14/05/2021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4"/>
    <s v="16/05/2021"/>
    <s v="13/12/2021"/>
    <x v="0"/>
    <x v="0"/>
    <s v="13/01/2022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/Yavapai Regional Medical Center 2)/ Dr. cantors office"/>
    <x v="2"/>
    <x v="1"/>
    <x v="46"/>
    <s v="11/12/2021"/>
    <s v="11/7/2021"/>
    <x v="0"/>
    <x v="0"/>
    <s v="11/8/2021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18"/>
    <s v="16/05/2021"/>
    <s v="9/6/2021"/>
    <x v="0"/>
    <x v="0"/>
    <s v="9/7/2021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19"/>
    <s v="14/11/2021"/>
    <s v="14/03/2021"/>
    <x v="0"/>
    <x v="0"/>
    <s v="14/04/2021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30"/>
    <s v="16/04/2021"/>
    <s v="12/6/2021"/>
    <x v="0"/>
    <x v="0"/>
    <s v="12/7/2021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8"/>
    <s v="13/03/2021"/>
    <s v="12/10/2021"/>
    <x v="0"/>
    <x v="0"/>
    <s v="12/11/2021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6"/>
    <s v="12/6/2021"/>
    <s v="12/2/2021"/>
    <x v="0"/>
    <x v="0"/>
    <s v="12/3/2021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44"/>
    <s v="15/12/2021"/>
    <s v="13/11/2021"/>
    <x v="0"/>
    <x v="0"/>
    <s v="13/12/2021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/mart"/>
    <x v="2"/>
    <x v="1"/>
    <x v="0"/>
    <s v="11/4/2021"/>
    <s v="10/11/2021"/>
    <x v="0"/>
    <x v="0"/>
    <s v="10/12/2021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8"/>
    <s v="14/03/2021"/>
    <s v="13/11/2021"/>
    <x v="0"/>
    <x v="0"/>
    <s v="13/12/2021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18"/>
    <s v="16/05/2021"/>
    <s v="13/08/2021"/>
    <x v="0"/>
    <x v="0"/>
    <s v="13/09/2021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30"/>
    <s v="16/05/2021"/>
    <s v="13/08/2021"/>
    <x v="0"/>
    <x v="0"/>
    <s v="13/09/2021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1"/>
    <s v="14/01/2021"/>
    <s v="13/08/2021"/>
    <x v="0"/>
    <x v="0"/>
    <s v="13/09/2021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9"/>
    <s v="13/02/2021"/>
    <s v="12/10/2021"/>
    <x v="0"/>
    <x v="0"/>
    <s v="12/11/2021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10"/>
    <s v="16/04/2021"/>
    <s v="12/1/2021"/>
    <x v="0"/>
    <x v="0"/>
    <s v="12/2/2021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16"/>
    <s v="16/05/2021"/>
    <s v="13/04/2021"/>
    <x v="0"/>
    <x v="0"/>
    <s v="13/05/2021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6"/>
    <s v="16/05/2021"/>
    <s v="10/6/2021"/>
    <x v="0"/>
    <x v="0"/>
    <s v="10/7/2021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31"/>
    <s v="16/04/2021"/>
    <s v="10/7/2021"/>
    <x v="0"/>
    <x v="0"/>
    <s v="10/8/2021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39"/>
    <s v="16/05/2021"/>
    <s v="9/11/2021"/>
    <x v="0"/>
    <x v="0"/>
    <s v="9/12/2021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10"/>
    <s v="16/05/2021"/>
    <s v="9/9/2021"/>
    <x v="0"/>
    <x v="0"/>
    <s v="9/10/2021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32"/>
    <s v="16/05/2021"/>
    <s v="11/12/2021"/>
    <x v="0"/>
    <x v="0"/>
    <s v="11/1/2022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40"/>
    <s v="14/10/2021"/>
    <s v="14/05/2021"/>
    <x v="0"/>
    <x v="0"/>
    <s v="14/06/2021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19"/>
    <s v="16/05/2021"/>
    <s v="11/2/2021"/>
    <x v="0"/>
    <x v="0"/>
    <s v="11/3/2021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1"/>
    <s v="13/05/2021"/>
    <s v="12/12/2021"/>
    <x v="0"/>
    <x v="0"/>
    <s v="12/1/2022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15"/>
    <s v="16/05/2021"/>
    <s v="11/10/2021"/>
    <x v="0"/>
    <x v="0"/>
    <s v="11/11/2021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46"/>
    <s v="16/05/2021"/>
    <s v="9/11/2021"/>
    <x v="0"/>
    <x v="0"/>
    <s v="9/12/2021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3"/>
    <s v="16/05/2021"/>
    <s v="11/3/2021"/>
    <x v="0"/>
    <x v="0"/>
    <s v="11/4/2021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38"/>
    <s v="16/04/2021"/>
    <s v="12/5/2021"/>
    <x v="0"/>
    <x v="0"/>
    <s v="12/6/2021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1"/>
    <s v="13/02/2021"/>
    <s v="12/10/2021"/>
    <x v="0"/>
    <x v="0"/>
    <s v="12/11/2021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16"/>
    <s v="14/10/2021"/>
    <s v="12/6/2021"/>
    <x v="0"/>
    <x v="0"/>
    <s v="12/7/2021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3"/>
    <s v="16/05/2021"/>
    <s v="13/09/2021"/>
    <x v="0"/>
    <x v="0"/>
    <s v="13/10/2021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6"/>
    <s v="11/6/2021"/>
    <s v="10/12/2021"/>
    <x v="0"/>
    <x v="0"/>
    <s v="10/1/2022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44"/>
    <s v="16/05/2021"/>
    <s v="13/07/2021"/>
    <x v="0"/>
    <x v="0"/>
    <s v="13/08/2021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s v="13/05/2021"/>
    <s v="12/12/2021"/>
    <x v="0"/>
    <x v="0"/>
    <s v="12/1/2022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26"/>
    <s v="16/05/2021"/>
    <s v="10/6/2021"/>
    <x v="0"/>
    <x v="0"/>
    <s v="10/7/2021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2"/>
    <s v="16/05/2021"/>
    <s v="13/11/2021"/>
    <x v="0"/>
    <x v="0"/>
    <s v="13/12/2021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3"/>
    <s v="16/05/2021"/>
    <s v="14/12/2021"/>
    <x v="0"/>
    <x v="0"/>
    <s v="14/01/2022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12"/>
    <s v="12/1/2021"/>
    <s v="11/9/2021"/>
    <x v="0"/>
    <x v="0"/>
    <s v="11/10/2021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41"/>
    <s v="16/05/2021"/>
    <s v="11/10/2021"/>
    <x v="0"/>
    <x v="0"/>
    <s v="11/11/2021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36"/>
    <s v="16/05/2021"/>
    <s v="10/4/2021"/>
    <x v="0"/>
    <x v="0"/>
    <s v="10/5/2021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0"/>
    <s v="13/10/2021"/>
    <s v="13/02/2021"/>
    <x v="0"/>
    <x v="0"/>
    <s v="13/03/2021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"/>
    <s v="13/05/2021"/>
    <s v="12/11/2021"/>
    <x v="0"/>
    <x v="0"/>
    <s v="12/12/2021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14"/>
    <s v="16/05/2021"/>
    <s v="11/1/2021"/>
    <x v="0"/>
    <x v="0"/>
    <s v="11/2/2021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34"/>
    <s v="12/9/2021"/>
    <s v="12/5/2021"/>
    <x v="0"/>
    <x v="0"/>
    <s v="12/6/2021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10"/>
    <s v="12/12/2021"/>
    <s v="12/7/2021"/>
    <x v="0"/>
    <x v="0"/>
    <s v="12/8/2021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22"/>
    <s v="16/05/2021"/>
    <s v="10/6/2021"/>
    <x v="0"/>
    <x v="0"/>
    <s v="10/7/2021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32"/>
    <s v="15/04/2021"/>
    <s v="12/8/2021"/>
    <x v="0"/>
    <x v="0"/>
    <s v="12/9/2021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0"/>
    <s v="16/05/2021"/>
    <s v="10/4/2021"/>
    <x v="0"/>
    <x v="0"/>
    <s v="10/5/2021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34"/>
    <s v="12/11/2021"/>
    <s v="12/7/2021"/>
    <x v="0"/>
    <x v="0"/>
    <s v="12/8/2021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6"/>
    <s v="12/8/2021"/>
    <s v="12/3/2021"/>
    <x v="0"/>
    <x v="0"/>
    <s v="12/4/2021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14"/>
    <s v="12/3/2021"/>
    <s v="11/10/2021"/>
    <x v="0"/>
    <x v="0"/>
    <s v="11/11/2021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6"/>
    <s v="16/05/2021"/>
    <s v="13/05/2021"/>
    <x v="0"/>
    <x v="0"/>
    <s v="13/06/2021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35"/>
    <s v="13/10/2021"/>
    <s v="13/05/2021"/>
    <x v="0"/>
    <x v="0"/>
    <s v="13/06/2021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6"/>
    <s v="14/10/2021"/>
    <s v="14/05/2021"/>
    <x v="0"/>
    <x v="0"/>
    <s v="14/06/2021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47"/>
    <s v="16/05/2021"/>
    <s v="13/09/2021"/>
    <x v="0"/>
    <x v="0"/>
    <s v="13/10/2021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34"/>
    <s v="12/8/2021"/>
    <s v="12/3/2021"/>
    <x v="0"/>
    <x v="0"/>
    <s v="12/4/2021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10"/>
    <s v="16/05/2021"/>
    <s v="11/11/2021"/>
    <x v="0"/>
    <x v="0"/>
    <s v="11/12/2021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47"/>
    <s v="16/05/2021"/>
    <s v="12/4/2021"/>
    <x v="0"/>
    <x v="0"/>
    <s v="12/5/2021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2"/>
    <s v="16/05/2021"/>
    <s v="9/10/2021"/>
    <x v="0"/>
    <x v="0"/>
    <s v="9/11/2021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32"/>
    <s v="13/10/2021"/>
    <s v="13/05/2021"/>
    <x v="0"/>
    <x v="0"/>
    <s v="13/06/2021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33"/>
    <s v="16/05/2021"/>
    <s v="9/4/2021"/>
    <x v="0"/>
    <x v="0"/>
    <s v="9/5/2021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34"/>
    <s v="16/05/2021"/>
    <s v="13/04/2021"/>
    <x v="0"/>
    <x v="0"/>
    <s v="13/05/2021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1"/>
    <s v="16/05/2021"/>
    <s v="11/4/2021"/>
    <x v="0"/>
    <x v="0"/>
    <s v="11/5/2021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36"/>
    <s v="16/05/2021"/>
    <s v="12/4/2021"/>
    <x v="0"/>
    <x v="0"/>
    <s v="12/5/2021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10"/>
    <s v="12/7/2021"/>
    <s v="12/4/2021"/>
    <x v="0"/>
    <x v="0"/>
    <s v="12/5/2021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9"/>
    <s v="12/1/2021"/>
    <s v="11/9/2021"/>
    <x v="0"/>
    <x v="0"/>
    <s v="11/10/2021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42"/>
    <s v="16/05/2021"/>
    <s v="12/1/2021"/>
    <x v="0"/>
    <x v="0"/>
    <s v="12/2/2021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42"/>
    <s v="10/2/2021"/>
    <s v="9/8/2021"/>
    <x v="0"/>
    <x v="0"/>
    <s v="9/9/2021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41"/>
    <s v="16/05/2021"/>
    <s v="11/10/2021"/>
    <x v="0"/>
    <x v="0"/>
    <s v="11/11/2021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36"/>
    <s v="13/02/2021"/>
    <s v="12/8/2021"/>
    <x v="0"/>
    <x v="0"/>
    <s v="12/9/2021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35"/>
    <s v="12/1/2021"/>
    <s v="11/10/2021"/>
    <x v="0"/>
    <x v="0"/>
    <s v="11/11/2021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4"/>
    <s v="16/05/2021"/>
    <s v="14/02/2021"/>
    <x v="0"/>
    <x v="0"/>
    <s v="14/03/2021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8"/>
    <s v="13/10/2021"/>
    <s v="13/06/2021"/>
    <x v="0"/>
    <x v="0"/>
    <s v="13/07/2021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36"/>
    <s v="13/04/2021"/>
    <s v="12/11/2021"/>
    <x v="0"/>
    <x v="0"/>
    <s v="12/12/2021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19"/>
    <s v="16/05/2021"/>
    <s v="12/3/2021"/>
    <x v="0"/>
    <x v="0"/>
    <s v="12/4/2021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9"/>
    <s v="13/08/2021"/>
    <s v="13/03/2021"/>
    <x v="0"/>
    <x v="0"/>
    <s v="13/04/2021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17"/>
    <s v="16/05/2021"/>
    <s v="12/3/2021"/>
    <x v="0"/>
    <x v="0"/>
    <s v="12/4/2021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36"/>
    <s v="16/05/2021"/>
    <s v="12/8/2021"/>
    <x v="0"/>
    <x v="0"/>
    <s v="12/9/2021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37"/>
    <s v="16/05/2021"/>
    <s v="11/3/2021"/>
    <x v="0"/>
    <x v="0"/>
    <s v="11/4/2021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31"/>
    <s v="13/02/2021"/>
    <s v="12/11/2021"/>
    <x v="0"/>
    <x v="0"/>
    <s v="12/12/2021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1"/>
    <s v="16/05/2021"/>
    <s v="12/2/2021"/>
    <x v="0"/>
    <x v="0"/>
    <s v="12/3/2021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39"/>
    <s v="16/05/2021"/>
    <s v="11/7/2021"/>
    <x v="0"/>
    <x v="0"/>
    <s v="11/8/2021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17"/>
    <s v="16/05/2021"/>
    <s v="11/11/2021"/>
    <x v="0"/>
    <x v="0"/>
    <s v="11/12/2021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35"/>
    <s v="16/05/2021"/>
    <s v="11/6/2021"/>
    <x v="0"/>
    <x v="0"/>
    <s v="11/7/2021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1"/>
    <s v="13/03/2021"/>
    <s v="12/10/2021"/>
    <x v="0"/>
    <x v="0"/>
    <s v="12/11/2021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16"/>
    <s v="12/10/2021"/>
    <s v="12/6/2021"/>
    <x v="0"/>
    <x v="0"/>
    <s v="12/7/2021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25"/>
    <s v="13/09/2021"/>
    <s v="13/05/2021"/>
    <x v="0"/>
    <x v="0"/>
    <s v="13/06/2021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4"/>
    <s v="16/05/2021"/>
    <s v="11/3/2021"/>
    <x v="0"/>
    <x v="0"/>
    <s v="11/4/2021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12"/>
    <s v="13/11/2021"/>
    <s v="13/08/2021"/>
    <x v="0"/>
    <x v="0"/>
    <s v="13/09/2021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10"/>
    <s v="16/05/2021"/>
    <s v="10/9/2021"/>
    <x v="0"/>
    <x v="0"/>
    <s v="10/10/2021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10"/>
    <s v="16/05/2021"/>
    <s v="12/2/2021"/>
    <x v="0"/>
    <x v="0"/>
    <s v="12/3/2021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23"/>
    <s v="16/05/2021"/>
    <s v="10/1/2021"/>
    <x v="0"/>
    <x v="0"/>
    <s v="10/2/2021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16"/>
    <s v="13/11/2021"/>
    <s v="13/11/2021"/>
    <x v="0"/>
    <x v="0"/>
    <s v="13/12/2021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25"/>
    <s v="16/05/2021"/>
    <s v="12/12/2021"/>
    <x v="0"/>
    <x v="0"/>
    <s v="12/1/2022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25"/>
    <s v="16/05/2021"/>
    <s v="11/3/2021"/>
    <x v="0"/>
    <x v="0"/>
    <s v="11/4/2021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3"/>
    <s v="10/9/2021"/>
    <s v="10/4/2021"/>
    <x v="0"/>
    <x v="0"/>
    <s v="10/5/2021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14"/>
    <s v="13/02/2021"/>
    <s v="12/9/2021"/>
    <x v="0"/>
    <x v="0"/>
    <s v="12/10/2021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16"/>
    <s v="11/5/2021"/>
    <s v="10/12/2021"/>
    <x v="0"/>
    <x v="0"/>
    <s v="10/1/2022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36"/>
    <s v="12/10/2021"/>
    <s v="12/10/2021"/>
    <x v="0"/>
    <x v="0"/>
    <s v="12/11/2021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2"/>
    <s v="16/05/2021"/>
    <s v="12/8/2021"/>
    <x v="0"/>
    <x v="0"/>
    <s v="12/9/2021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26"/>
    <s v="16/04/2021"/>
    <s v="11/10/2021"/>
    <x v="0"/>
    <x v="0"/>
    <s v="11/11/2021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48"/>
    <s v="14/05/2021"/>
    <s v="13/12/2021"/>
    <x v="0"/>
    <x v="0"/>
    <s v="13/01/2022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48"/>
    <s v="14/05/2021"/>
    <s v="13/12/2021"/>
    <x v="0"/>
    <x v="0"/>
    <s v="13/01/2022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9"/>
    <s v="13/12/2021"/>
    <s v="13/11/2021"/>
    <x v="0"/>
    <x v="0"/>
    <s v="13/12/2021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44"/>
    <s v="16/05/2021"/>
    <s v="10/9/2021"/>
    <x v="0"/>
    <x v="0"/>
    <s v="10/10/2021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6"/>
    <s v="16/05/2021"/>
    <s v="11/9/2021"/>
    <x v="0"/>
    <x v="0"/>
    <s v="11/10/2021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39"/>
    <s v="13/05/2021"/>
    <s v="13/01/2021"/>
    <x v="0"/>
    <x v="0"/>
    <s v="13/02/2021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3"/>
    <s v="13/11/2021"/>
    <s v="13/11/2021"/>
    <x v="0"/>
    <x v="0"/>
    <s v="13/12/2021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40"/>
    <s v="16/05/2021"/>
    <s v="10/12/2021"/>
    <x v="0"/>
    <x v="0"/>
    <s v="10/1/2022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16"/>
    <s v="13/02/2021"/>
    <s v="12/10/2021"/>
    <x v="0"/>
    <x v="0"/>
    <s v="12/11/2021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34"/>
    <s v="16/05/2021"/>
    <s v="11/3/2021"/>
    <x v="0"/>
    <x v="0"/>
    <s v="11/4/2021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1"/>
    <s v="13/10/2021"/>
    <s v="13/09/2021"/>
    <x v="0"/>
    <x v="0"/>
    <s v="13/10/2021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17"/>
    <s v="13/11/2021"/>
    <s v="13/07/2021"/>
    <x v="0"/>
    <x v="0"/>
    <s v="13/08/2021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12"/>
    <s v="16/05/2021"/>
    <s v="9/11/2021"/>
    <x v="0"/>
    <x v="0"/>
    <s v="9/12/2021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30"/>
    <s v="16/04/2021"/>
    <s v="10/12/2021"/>
    <x v="0"/>
    <x v="0"/>
    <s v="10/1/2022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19"/>
    <s v="16/05/2021"/>
    <s v="9/12/2021"/>
    <x v="0"/>
    <x v="0"/>
    <s v="9/1/2022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44"/>
    <s v="12/9/2021"/>
    <s v="12/4/2021"/>
    <x v="0"/>
    <x v="0"/>
    <s v="12/5/2021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8"/>
    <s v="16/04/2021"/>
    <s v="10/4/2021"/>
    <x v="0"/>
    <x v="0"/>
    <s v="10/5/2021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46"/>
    <s v="16/05/2021"/>
    <s v="9/8/2021"/>
    <x v="0"/>
    <x v="0"/>
    <s v="9/9/2021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20"/>
    <s v="12/11/2021"/>
    <s v="12/6/2021"/>
    <x v="0"/>
    <x v="0"/>
    <s v="12/7/2021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33"/>
    <s v="11/2/2021"/>
    <s v="10/9/2021"/>
    <x v="0"/>
    <x v="0"/>
    <s v="10/10/2021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32"/>
    <s v="12/4/2021"/>
    <s v="12/1/2021"/>
    <x v="0"/>
    <x v="0"/>
    <s v="12/2/2021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12"/>
    <s v="13/04/2021"/>
    <s v="12/12/2021"/>
    <x v="0"/>
    <x v="0"/>
    <s v="12/1/2022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42"/>
    <s v="12/12/2021"/>
    <s v="12/10/2021"/>
    <x v="0"/>
    <x v="0"/>
    <s v="12/11/2021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2"/>
    <s v="12/3/2021"/>
    <s v="11/10/2021"/>
    <x v="0"/>
    <x v="0"/>
    <s v="11/11/2021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42"/>
    <s v="16/05/2021"/>
    <s v="10/7/2021"/>
    <x v="0"/>
    <x v="0"/>
    <s v="10/8/2021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11"/>
    <s v="13/06/2021"/>
    <s v="13/01/2021"/>
    <x v="0"/>
    <x v="0"/>
    <s v="13/02/2021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4"/>
    <s v="16/04/2021"/>
    <s v="11/4/2021"/>
    <x v="0"/>
    <x v="0"/>
    <s v="11/5/2021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20"/>
    <s v="16/05/2021"/>
    <s v="10/3/2021"/>
    <x v="0"/>
    <x v="0"/>
    <s v="10/4/2021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12"/>
    <s v="11/8/2021"/>
    <s v="11/4/2021"/>
    <x v="0"/>
    <x v="0"/>
    <s v="11/5/2021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10"/>
    <s v="16/05/2021"/>
    <s v="11/7/2021"/>
    <x v="0"/>
    <x v="0"/>
    <s v="11/8/2021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9"/>
    <s v="13/09/2021"/>
    <s v="13/05/2021"/>
    <x v="0"/>
    <x v="0"/>
    <s v="13/06/2021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3"/>
    <s v="12/1/2021"/>
    <s v="11/9/2021"/>
    <x v="0"/>
    <x v="0"/>
    <s v="11/10/2021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16"/>
    <s v="16/05/2021"/>
    <s v="11/7/2021"/>
    <x v="0"/>
    <x v="0"/>
    <s v="11/8/2021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34"/>
    <s v="16/03/2021"/>
    <s v="13/05/2021"/>
    <x v="0"/>
    <x v="0"/>
    <s v="13/06/2021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0"/>
    <s v="16/04/2021"/>
    <s v="12/8/2021"/>
    <x v="0"/>
    <x v="0"/>
    <s v="12/9/2021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9"/>
    <s v="12/3/2021"/>
    <s v="11/10/2021"/>
    <x v="0"/>
    <x v="0"/>
    <s v="11/11/2021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0"/>
    <s v="16/05/2021"/>
    <s v="11/4/2021"/>
    <x v="0"/>
    <x v="0"/>
    <s v="11/5/2021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32"/>
    <s v="16/05/2021"/>
    <s v="14/07/2021"/>
    <x v="0"/>
    <x v="0"/>
    <s v="14/08/2021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42"/>
    <s v="11/6/2021"/>
    <s v="11/1/2021"/>
    <x v="0"/>
    <x v="0"/>
    <s v="11/2/2021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1"/>
    <s v="12/4/2021"/>
    <s v="12/1/2021"/>
    <x v="0"/>
    <x v="0"/>
    <s v="12/2/2021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7"/>
    <s v="16/05/2021"/>
    <s v="11/4/2021"/>
    <x v="0"/>
    <x v="0"/>
    <s v="11/5/2021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41"/>
    <s v="16/04/2021"/>
    <s v="12/2/2021"/>
    <x v="0"/>
    <x v="0"/>
    <s v="12/3/2021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48"/>
    <s v="16/05/2021"/>
    <s v="13/06/2021"/>
    <x v="0"/>
    <x v="0"/>
    <s v="13/07/2021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9"/>
    <s v="14/02/2021"/>
    <s v="13/09/2021"/>
    <x v="0"/>
    <x v="0"/>
    <s v="13/10/2021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11"/>
    <s v="14/06/2021"/>
    <s v="14/01/2021"/>
    <x v="0"/>
    <x v="0"/>
    <s v="14/02/2021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10"/>
    <s v="16/05/2021"/>
    <s v="10/8/2021"/>
    <x v="0"/>
    <x v="0"/>
    <s v="10/9/2021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47"/>
    <s v="16/05/2021"/>
    <s v="11/10/2021"/>
    <x v="0"/>
    <x v="0"/>
    <s v="11/11/2021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40"/>
    <s v="13/06/2021"/>
    <s v="13/01/2021"/>
    <x v="0"/>
    <x v="0"/>
    <s v="13/02/2021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44"/>
    <s v="14/01/2021"/>
    <s v="13/09/2021"/>
    <x v="0"/>
    <x v="0"/>
    <s v="13/10/2021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s v="13/02/2021"/>
    <s v="12/8/2021"/>
    <x v="0"/>
    <x v="0"/>
    <s v="12/9/2021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32"/>
    <s v="16/04/2021"/>
    <s v="13/09/2021"/>
    <x v="0"/>
    <x v="0"/>
    <s v="13/10/2021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33"/>
    <s v="16/05/2021"/>
    <s v="12/10/2021"/>
    <x v="0"/>
    <x v="0"/>
    <s v="12/11/2021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46"/>
    <s v="13/12/2021"/>
    <s v="13/07/2021"/>
    <x v="0"/>
    <x v="0"/>
    <s v="13/08/2021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52"/>
    <s v="16/05/2021"/>
    <s v="10/5/2021"/>
    <x v="0"/>
    <x v="0"/>
    <s v="10/6/2021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36"/>
    <s v="16/05/2021"/>
    <s v="11/4/2021"/>
    <x v="0"/>
    <x v="0"/>
    <s v="11/5/2021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33"/>
    <s v="10/2/2021"/>
    <s v="9/9/2021"/>
    <x v="0"/>
    <x v="0"/>
    <s v="9/10/2021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8"/>
    <s v="12/11/2021"/>
    <s v="12/7/2021"/>
    <x v="0"/>
    <x v="0"/>
    <s v="12/8/2021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5"/>
    <s v="16/04/2021"/>
    <s v="9/10/2021"/>
    <x v="0"/>
    <x v="0"/>
    <s v="9/11/2021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12"/>
    <s v="14/09/2021"/>
    <s v="14/06/2021"/>
    <x v="0"/>
    <x v="0"/>
    <s v="14/07/2021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8"/>
    <s v="9/11/2021"/>
    <s v="9/3/2021"/>
    <x v="0"/>
    <x v="0"/>
    <s v="9/4/2021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16"/>
    <s v="12/2/2021"/>
    <s v="12/2/2021"/>
    <x v="0"/>
    <x v="0"/>
    <s v="12/3/2021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0"/>
    <s v="16/05/2021"/>
    <s v="10/9/2021"/>
    <x v="0"/>
    <x v="0"/>
    <s v="10/10/2021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40"/>
    <s v="14/05/2021"/>
    <s v="14/01/2021"/>
    <x v="0"/>
    <x v="0"/>
    <s v="14/02/2021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35"/>
    <s v="16/05/2021"/>
    <s v="11/12/2021"/>
    <x v="0"/>
    <x v="0"/>
    <s v="11/1/2022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3"/>
    <s v="13/06/2021"/>
    <s v="13/01/2021"/>
    <x v="0"/>
    <x v="0"/>
    <s v="13/02/2021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1"/>
    <s v="13/10/2021"/>
    <s v="13/08/2021"/>
    <x v="0"/>
    <x v="0"/>
    <s v="13/09/2021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1"/>
    <s v="9/12/2021"/>
    <s v="9/7/2021"/>
    <x v="0"/>
    <x v="0"/>
    <s v="9/8/2021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s v="13/10/2021"/>
    <s v="13/06/2021"/>
    <x v="0"/>
    <x v="0"/>
    <s v="13/07/2021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35"/>
    <s v="16/05/2021"/>
    <s v="11/10/2021"/>
    <x v="0"/>
    <x v="0"/>
    <s v="11/11/2021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32"/>
    <s v="16/05/2021"/>
    <s v="10/3/2021"/>
    <x v="0"/>
    <x v="0"/>
    <s v="10/4/2021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48"/>
    <s v="16/05/2021"/>
    <s v="14/06/2021"/>
    <x v="0"/>
    <x v="0"/>
    <s v="14/07/2021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18"/>
    <s v="16/05/2021"/>
    <s v="13/01/2021"/>
    <x v="0"/>
    <x v="0"/>
    <s v="13/02/2021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42"/>
    <s v="16/05/2021"/>
    <s v="11/1/2021"/>
    <x v="0"/>
    <x v="0"/>
    <s v="11/2/2021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3"/>
    <s v="12/5/2021"/>
    <s v="12/2/2021"/>
    <x v="0"/>
    <x v="0"/>
    <s v="12/3/2021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35"/>
    <s v="16/05/2021"/>
    <s v="8/12/2021"/>
    <x v="0"/>
    <x v="0"/>
    <s v="8/1/2022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1"/>
    <s v="16/05/2021"/>
    <s v="11/12/2021"/>
    <x v="0"/>
    <x v="0"/>
    <s v="11/1/2022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17"/>
    <s v="11/5/2021"/>
    <s v="10/12/2021"/>
    <x v="0"/>
    <x v="0"/>
    <s v="10/1/2022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31"/>
    <s v="16/04/2021"/>
    <s v="12/10/2021"/>
    <x v="0"/>
    <x v="0"/>
    <s v="12/11/2021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9"/>
    <s v="16/05/2021"/>
    <s v="13/06/2021"/>
    <x v="0"/>
    <x v="0"/>
    <s v="13/07/2021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36"/>
    <s v="15/01/2021"/>
    <s v="14/08/2021"/>
    <x v="0"/>
    <x v="0"/>
    <s v="14/09/2021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46"/>
    <s v="16/05/2021"/>
    <s v="12/3/2021"/>
    <x v="0"/>
    <x v="0"/>
    <s v="12/4/2021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1"/>
    <s v="12/12/2021"/>
    <s v="12/7/2021"/>
    <x v="0"/>
    <x v="0"/>
    <s v="12/8/2021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25"/>
    <s v="16/05/2021"/>
    <s v="14/05/2021"/>
    <x v="0"/>
    <x v="0"/>
    <s v="14/06/2021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19"/>
    <s v="10/4/2021"/>
    <s v="9/10/2021"/>
    <x v="0"/>
    <x v="0"/>
    <s v="9/11/2021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48"/>
    <s v="16/05/2021"/>
    <s v="13/10/2021"/>
    <x v="0"/>
    <x v="0"/>
    <s v="13/11/2021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26"/>
    <s v="13/07/2021"/>
    <s v="13/03/2021"/>
    <x v="0"/>
    <x v="0"/>
    <s v="13/04/2021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25"/>
    <s v="10/11/2021"/>
    <s v="10/7/2021"/>
    <x v="0"/>
    <x v="0"/>
    <s v="10/8/2021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10"/>
    <s v="13/08/2021"/>
    <s v="13/03/2021"/>
    <x v="0"/>
    <x v="0"/>
    <s v="13/04/2021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33"/>
    <s v="11/10/2021"/>
    <s v="11/5/2021"/>
    <x v="0"/>
    <x v="0"/>
    <s v="11/6/2021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19"/>
    <s v="16/04/2021"/>
    <s v="10/8/2021"/>
    <x v="0"/>
    <x v="0"/>
    <s v="10/9/2021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36"/>
    <s v="13/08/2021"/>
    <s v="13/03/2021"/>
    <x v="0"/>
    <x v="0"/>
    <s v="13/04/2021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35"/>
    <s v="13/08/2021"/>
    <s v="13/03/2021"/>
    <x v="0"/>
    <x v="0"/>
    <s v="13/04/2021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s v="16/05/2021"/>
    <s v="12/1/2021"/>
    <x v="0"/>
    <x v="0"/>
    <s v="12/2/2021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42"/>
    <s v="11/8/2021"/>
    <s v="11/5/2021"/>
    <x v="0"/>
    <x v="0"/>
    <s v="11/6/2021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18"/>
    <s v="12/3/2021"/>
    <s v="11/10/2021"/>
    <x v="0"/>
    <x v="0"/>
    <s v="11/11/2021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8"/>
    <s v="14/02/2021"/>
    <s v="13/09/2021"/>
    <x v="0"/>
    <x v="0"/>
    <s v="13/10/2021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41"/>
    <s v="11/3/2021"/>
    <s v="10/10/2021"/>
    <x v="0"/>
    <x v="0"/>
    <s v="10/11/2021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s v="10/11/2021"/>
    <s v="10/7/2021"/>
    <x v="0"/>
    <x v="0"/>
    <s v="10/8/2021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48"/>
    <s v="16/05/2021"/>
    <s v="9/12/2021"/>
    <x v="0"/>
    <x v="0"/>
    <s v="9/1/2022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48"/>
    <s v="12/11/2021"/>
    <s v="12/6/2021"/>
    <x v="0"/>
    <x v="0"/>
    <s v="12/7/2021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10"/>
    <s v="13/07/2021"/>
    <s v="13/03/2021"/>
    <x v="0"/>
    <x v="0"/>
    <s v="13/04/2021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8"/>
    <s v="12/11/2021"/>
    <s v="12/6/2021"/>
    <x v="0"/>
    <x v="0"/>
    <s v="12/7/2021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0"/>
    <s v="11/8/2021"/>
    <s v="11/5/2021"/>
    <x v="0"/>
    <x v="0"/>
    <s v="11/6/2021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31"/>
    <s v="14/05/2021"/>
    <s v="14/01/2021"/>
    <x v="0"/>
    <x v="0"/>
    <s v="14/02/2021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14"/>
    <s v="16/05/2021"/>
    <s v="11/12/2021"/>
    <x v="0"/>
    <x v="0"/>
    <s v="11/1/2022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12"/>
    <s v="12/3/2021"/>
    <s v="11/11/2021"/>
    <x v="0"/>
    <x v="0"/>
    <s v="11/12/2021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36"/>
    <s v="16/05/2021"/>
    <s v="10/12/2021"/>
    <x v="0"/>
    <x v="0"/>
    <s v="10/1/2022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2"/>
    <s v="13/02/2021"/>
    <s v="12/8/2021"/>
    <x v="0"/>
    <x v="0"/>
    <s v="12/9/2021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35"/>
    <s v="16/05/2021"/>
    <s v="10/9/2021"/>
    <x v="0"/>
    <x v="0"/>
    <s v="10/10/2021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2"/>
    <s v="13/06/2021"/>
    <s v="13/02/2021"/>
    <x v="0"/>
    <x v="0"/>
    <s v="13/03/2021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3"/>
    <s v="11/6/2021"/>
    <s v="11/1/2021"/>
    <x v="0"/>
    <x v="0"/>
    <s v="11/2/2021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20"/>
    <s v="16/05/2021"/>
    <s v="10/2/2021"/>
    <x v="0"/>
    <x v="0"/>
    <s v="10/3/2021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22"/>
    <s v="16/03/2021"/>
    <s v="10/1/2021"/>
    <x v="0"/>
    <x v="0"/>
    <s v="10/2/2021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40"/>
    <s v="13/05/2021"/>
    <s v="12/9/2021"/>
    <x v="0"/>
    <x v="0"/>
    <s v="12/10/2021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35"/>
    <s v="14/05/2021"/>
    <s v="9/5/2021"/>
    <x v="0"/>
    <x v="0"/>
    <s v="9/6/2021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46"/>
    <s v="13/12/2021"/>
    <s v="13/07/2021"/>
    <x v="0"/>
    <x v="0"/>
    <s v="13/08/2021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9"/>
    <s v="16/05/2021"/>
    <s v="11/4/2021"/>
    <x v="0"/>
    <x v="0"/>
    <s v="11/5/2021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4"/>
    <s v="12/6/2021"/>
    <s v="12/2/2021"/>
    <x v="0"/>
    <x v="0"/>
    <s v="12/3/2021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9"/>
    <s v="16/05/2021"/>
    <s v="13/04/2021"/>
    <x v="0"/>
    <x v="0"/>
    <s v="13/05/2021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10"/>
    <s v="16/04/2021"/>
    <s v="13/05/2021"/>
    <x v="0"/>
    <x v="0"/>
    <s v="13/06/2021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15"/>
    <s v="16/05/2021"/>
    <s v="11/8/2021"/>
    <x v="0"/>
    <x v="0"/>
    <s v="11/9/2021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39"/>
    <s v="16/05/2021"/>
    <s v="12/2/2021"/>
    <x v="0"/>
    <x v="0"/>
    <s v="12/3/2021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39"/>
    <s v="13/02/2021"/>
    <s v="12/9/2021"/>
    <x v="0"/>
    <x v="0"/>
    <s v="12/10/2021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9"/>
    <s v="16/05/2021"/>
    <s v="10/6/2021"/>
    <x v="0"/>
    <x v="0"/>
    <s v="10/7/2021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51"/>
    <s v="12/1/2021"/>
    <s v="11/8/2021"/>
    <x v="0"/>
    <x v="0"/>
    <s v="11/9/2021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4"/>
    <s v="16/05/2021"/>
    <s v="11/6/2021"/>
    <x v="0"/>
    <x v="0"/>
    <s v="11/7/2021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33"/>
    <s v="12/8/2021"/>
    <s v="12/6/2021"/>
    <x v="0"/>
    <x v="0"/>
    <s v="12/7/2021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32"/>
    <s v="16/05/2021"/>
    <s v="11/5/2021"/>
    <x v="0"/>
    <x v="0"/>
    <s v="11/6/2021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1"/>
    <s v="11/12/2021"/>
    <s v="11/7/2021"/>
    <x v="0"/>
    <x v="0"/>
    <s v="11/8/2021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0"/>
    <s v="12/2/2021"/>
    <s v="11/10/2021"/>
    <x v="0"/>
    <x v="0"/>
    <s v="11/11/2021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42"/>
    <s v="10/7/2021"/>
    <s v="10/1/2021"/>
    <x v="0"/>
    <x v="0"/>
    <s v="10/2/2021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40"/>
    <s v="12/1/2021"/>
    <s v="11/8/2021"/>
    <x v="0"/>
    <x v="0"/>
    <s v="11/9/2021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42"/>
    <s v="14/07/2021"/>
    <s v="14/02/2021"/>
    <x v="0"/>
    <x v="0"/>
    <s v="14/03/2021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43"/>
    <s v="11/12/2021"/>
    <s v="11/7/2021"/>
    <x v="0"/>
    <x v="0"/>
    <s v="11/8/2021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12"/>
    <s v="16/05/2021"/>
    <s v="11/11/2021"/>
    <x v="0"/>
    <x v="0"/>
    <s v="11/12/2021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1"/>
    <s v="16/05/2021"/>
    <s v="12/1/2021"/>
    <x v="0"/>
    <x v="0"/>
    <s v="12/2/2021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9"/>
    <s v="13/11/2021"/>
    <s v="13/06/2021"/>
    <x v="0"/>
    <x v="0"/>
    <s v="13/07/2021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16"/>
    <s v="16/04/2021"/>
    <s v="10/8/2021"/>
    <x v="0"/>
    <x v="0"/>
    <s v="10/9/2021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32"/>
    <s v="16/02/2021"/>
    <s v="11/5/2021"/>
    <x v="0"/>
    <x v="0"/>
    <s v="11/6/2021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32"/>
    <s v="13/04/2021"/>
    <s v="12/11/2021"/>
    <x v="0"/>
    <x v="0"/>
    <s v="12/12/2021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48"/>
    <s v="12/9/2021"/>
    <s v="12/5/2021"/>
    <x v="0"/>
    <x v="0"/>
    <s v="12/6/2021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31"/>
    <s v="13/06/2021"/>
    <s v="13/01/2021"/>
    <x v="0"/>
    <x v="0"/>
    <s v="13/02/2021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47"/>
    <s v="13/04/2021"/>
    <s v="12/11/2021"/>
    <x v="0"/>
    <x v="0"/>
    <s v="12/12/2021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3"/>
    <s v="12/10/2021"/>
    <s v="12/5/2021"/>
    <x v="0"/>
    <x v="0"/>
    <s v="12/6/2021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19"/>
    <s v="16/05/2021"/>
    <s v="12/2/2021"/>
    <x v="0"/>
    <x v="0"/>
    <s v="12/3/2021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21"/>
    <s v="12/8/2021"/>
    <s v="12/3/2021"/>
    <x v="0"/>
    <x v="0"/>
    <s v="12/4/2021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36"/>
    <s v="12/2/2021"/>
    <s v="11/10/2021"/>
    <x v="0"/>
    <x v="0"/>
    <s v="11/11/2021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1"/>
    <s v="14/01/2021"/>
    <s v="13/11/2021"/>
    <x v="0"/>
    <x v="0"/>
    <s v="13/12/2021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30"/>
    <s v="13/02/2021"/>
    <s v="12/10/2021"/>
    <x v="0"/>
    <x v="0"/>
    <s v="12/11/2021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9"/>
    <s v="13/05/2021"/>
    <s v="12/12/2021"/>
    <x v="0"/>
    <x v="0"/>
    <s v="12/1/2022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38"/>
    <s v="13/04/2021"/>
    <s v="12/12/2021"/>
    <x v="0"/>
    <x v="0"/>
    <s v="12/1/2022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4"/>
    <s v="13/12/2021"/>
    <s v="13/07/2021"/>
    <x v="0"/>
    <x v="0"/>
    <s v="13/08/2021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8"/>
    <s v="14/11/2021"/>
    <s v="14/08/2021"/>
    <x v="0"/>
    <x v="0"/>
    <s v="14/09/2021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30"/>
    <s v="16/05/2021"/>
    <s v="10/9/2021"/>
    <x v="0"/>
    <x v="0"/>
    <s v="10/10/2021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1"/>
    <s v="12/9/2021"/>
    <s v="12/4/2021"/>
    <x v="0"/>
    <x v="0"/>
    <s v="12/5/2021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10"/>
    <s v="16/05/2021"/>
    <s v="9/5/2021"/>
    <x v="0"/>
    <x v="0"/>
    <s v="9/6/2021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30"/>
    <s v="12/11/2021"/>
    <s v="12/6/2021"/>
    <x v="0"/>
    <x v="0"/>
    <s v="12/7/2021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10"/>
    <s v="10/12/2021"/>
    <s v="10/7/2021"/>
    <x v="0"/>
    <x v="0"/>
    <s v="10/8/2021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25"/>
    <s v="16/05/2021"/>
    <s v="11/4/2021"/>
    <x v="0"/>
    <x v="0"/>
    <s v="11/5/2021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1"/>
    <s v="13/11/2021"/>
    <s v="13/07/2021"/>
    <x v="0"/>
    <x v="0"/>
    <s v="13/08/2021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0"/>
    <s v="15/08/2021"/>
    <s v="14/10/2021"/>
    <x v="0"/>
    <x v="0"/>
    <s v="14/11/2021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52"/>
    <s v="16/05/2021"/>
    <s v="11/8/2021"/>
    <x v="0"/>
    <x v="0"/>
    <s v="11/9/2021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15"/>
    <s v="16/05/2021"/>
    <s v="12/9/2021"/>
    <x v="0"/>
    <x v="0"/>
    <s v="12/10/2021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25"/>
    <s v="16/05/2021"/>
    <s v="12/1/2021"/>
    <x v="0"/>
    <x v="0"/>
    <s v="12/2/2021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43"/>
    <s v="12/5/2021"/>
    <s v="12/1/2021"/>
    <x v="0"/>
    <x v="0"/>
    <s v="12/2/2021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42"/>
    <s v="16/05/2021"/>
    <s v="12/6/2021"/>
    <x v="0"/>
    <x v="0"/>
    <s v="12/7/2021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26"/>
    <s v="16/05/2021"/>
    <s v="9/5/2021"/>
    <x v="0"/>
    <x v="0"/>
    <s v="9/6/2021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25"/>
    <s v="15/02/2021"/>
    <s v="12/9/2021"/>
    <x v="0"/>
    <x v="0"/>
    <s v="12/10/2021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12"/>
    <s v="12/12/2021"/>
    <s v="12/7/2021"/>
    <x v="0"/>
    <x v="0"/>
    <s v="12/8/2021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4"/>
    <s v="16/05/2021"/>
    <s v="9/5/2021"/>
    <x v="0"/>
    <x v="0"/>
    <s v="9/6/2021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36"/>
    <s v="16/05/2021"/>
    <s v="13/04/2021"/>
    <x v="0"/>
    <x v="0"/>
    <s v="13/05/2021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46"/>
    <s v="13/11/2021"/>
    <s v="13/10/2021"/>
    <x v="0"/>
    <x v="0"/>
    <s v="13/11/2021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1"/>
    <s v="12/8/2021"/>
    <s v="12/4/2021"/>
    <x v="0"/>
    <x v="0"/>
    <s v="12/5/2021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34"/>
    <s v="14/04/2021"/>
    <s v="13/11/2021"/>
    <x v="0"/>
    <x v="0"/>
    <s v="13/12/2021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36"/>
    <s v="14/10/2021"/>
    <s v="10/1/2021"/>
    <x v="0"/>
    <x v="0"/>
    <s v="10/2/2021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5"/>
    <s v="16/05/2021"/>
    <s v="10/11/2021"/>
    <x v="0"/>
    <x v="0"/>
    <s v="10/12/2021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34"/>
    <s v="13/09/2021"/>
    <s v="13/05/2021"/>
    <x v="0"/>
    <x v="0"/>
    <s v="13/06/2021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1"/>
    <s v="16/05/2021"/>
    <s v="12/3/2021"/>
    <x v="0"/>
    <x v="0"/>
    <s v="12/4/2021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11"/>
    <s v="11/12/2021"/>
    <s v="11/10/2021"/>
    <x v="0"/>
    <x v="0"/>
    <s v="11/11/2021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8"/>
    <s v="16/05/2021"/>
    <s v="9/1/2021"/>
    <x v="0"/>
    <x v="0"/>
    <s v="9/2/2021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39"/>
    <s v="16/05/2021"/>
    <s v="12/1/2021"/>
    <x v="0"/>
    <x v="0"/>
    <s v="12/2/2021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18"/>
    <s v="13/09/2021"/>
    <s v="13/03/2021"/>
    <x v="0"/>
    <x v="0"/>
    <s v="13/04/2021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18"/>
    <s v="16/05/2021"/>
    <s v="10/9/2021"/>
    <x v="0"/>
    <x v="0"/>
    <s v="10/10/2021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36"/>
    <s v="12/12/2021"/>
    <s v="12/7/2021"/>
    <x v="0"/>
    <x v="0"/>
    <s v="12/8/2021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15"/>
    <s v="16/05/2021"/>
    <s v="11/5/2021"/>
    <x v="0"/>
    <x v="0"/>
    <s v="11/6/2021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10"/>
    <s v="16/05/2021"/>
    <s v="12/7/2021"/>
    <x v="0"/>
    <x v="0"/>
    <s v="12/8/2021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34"/>
    <s v="16/04/2021"/>
    <s v="11/6/2021"/>
    <x v="0"/>
    <x v="0"/>
    <s v="11/7/2021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11"/>
    <s v="15/04/2021"/>
    <s v="15/02/2021"/>
    <x v="0"/>
    <x v="0"/>
    <s v="15/03/2021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39"/>
    <s v="16/05/2021"/>
    <s v="13/08/2021"/>
    <x v="0"/>
    <x v="0"/>
    <s v="13/09/2021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36"/>
    <s v="12/9/2021"/>
    <s v="12/4/2021"/>
    <x v="0"/>
    <x v="0"/>
    <s v="12/5/2021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9"/>
    <s v="14/07/2021"/>
    <s v="14/03/2021"/>
    <x v="0"/>
    <x v="0"/>
    <s v="14/04/2021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0"/>
    <s v="16/05/2021"/>
    <s v="12/4/2021"/>
    <x v="0"/>
    <x v="0"/>
    <s v="12/5/2021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42"/>
    <s v="16/05/2021"/>
    <s v="11/2/2021"/>
    <x v="0"/>
    <x v="0"/>
    <s v="11/3/2021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31"/>
    <s v="16/05/2021"/>
    <s v="11/8/2021"/>
    <x v="0"/>
    <x v="0"/>
    <s v="11/9/2021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35"/>
    <s v="13/06/2021"/>
    <s v="13/02/2021"/>
    <x v="0"/>
    <x v="0"/>
    <s v="13/03/2021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31"/>
    <s v="12/11/2021"/>
    <s v="12/6/2021"/>
    <x v="0"/>
    <x v="0"/>
    <s v="12/7/2021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9"/>
    <s v="16/04/2021"/>
    <s v="13/04/2021"/>
    <x v="0"/>
    <x v="0"/>
    <s v="13/05/2021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39"/>
    <s v="16/05/2021"/>
    <s v="12/3/2021"/>
    <x v="0"/>
    <x v="0"/>
    <s v="12/4/2021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33"/>
    <s v="14/01/2021"/>
    <s v="13/08/2021"/>
    <x v="0"/>
    <x v="0"/>
    <s v="13/09/2021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18"/>
    <s v="14/03/2021"/>
    <s v="13/11/2021"/>
    <x v="0"/>
    <x v="0"/>
    <s v="13/12/2021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9"/>
    <s v="14/07/2021"/>
    <s v="10/1/2021"/>
    <x v="0"/>
    <x v="0"/>
    <s v="10/2/2021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14"/>
    <s v="16/05/2021"/>
    <s v="13/01/2021"/>
    <x v="0"/>
    <x v="0"/>
    <s v="13/02/2021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14"/>
    <s v="15/11/2021"/>
    <s v="12/12/2021"/>
    <x v="0"/>
    <x v="0"/>
    <s v="12/1/2022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32"/>
    <s v="12/3/2021"/>
    <s v="11/11/2021"/>
    <x v="0"/>
    <x v="0"/>
    <s v="11/12/2021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44"/>
    <s v="14/06/2021"/>
    <s v="14/02/2021"/>
    <x v="0"/>
    <x v="0"/>
    <s v="14/03/2021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32"/>
    <s v="16/05/2021"/>
    <s v="11/5/2021"/>
    <x v="0"/>
    <x v="0"/>
    <s v="11/6/2021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33"/>
    <s v="13/08/2021"/>
    <s v="13/04/2021"/>
    <x v="0"/>
    <x v="0"/>
    <s v="13/05/2021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39"/>
    <s v="12/8/2021"/>
    <s v="12/4/2021"/>
    <x v="0"/>
    <x v="0"/>
    <s v="12/5/2021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3"/>
    <s v="11/12/2021"/>
    <s v="11/7/2021"/>
    <x v="0"/>
    <x v="0"/>
    <s v="11/8/2021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39"/>
    <s v="12/1/2021"/>
    <s v="11/8/2021"/>
    <x v="0"/>
    <x v="0"/>
    <s v="11/9/2021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25"/>
    <s v="16/01/2021"/>
    <s v="11/8/2021"/>
    <x v="0"/>
    <x v="0"/>
    <s v="11/9/2021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16"/>
    <s v="16/05/2021"/>
    <s v="13/12/2021"/>
    <x v="0"/>
    <x v="0"/>
    <s v="13/01/2022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42"/>
    <s v="16/05/2021"/>
    <s v="12/7/2021"/>
    <x v="0"/>
    <x v="0"/>
    <s v="12/8/2021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/ Harbor hospital"/>
    <x v="2"/>
    <x v="1"/>
    <x v="32"/>
    <s v="16/05/2021"/>
    <s v="13/08/2021"/>
    <x v="0"/>
    <x v="0"/>
    <s v="13/09/2021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18"/>
    <s v="16/05/2021"/>
    <s v="11/8/2021"/>
    <x v="0"/>
    <x v="0"/>
    <s v="11/9/2021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42"/>
    <s v="16/05/2021"/>
    <s v="11/11/2021"/>
    <x v="0"/>
    <x v="0"/>
    <s v="11/12/2021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34"/>
    <s v="16/05/2021"/>
    <s v="13/07/2021"/>
    <x v="0"/>
    <x v="0"/>
    <s v="13/08/2021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12"/>
    <s v="10/7/2021"/>
    <s v="10/1/2021"/>
    <x v="0"/>
    <x v="0"/>
    <s v="10/2/2021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44"/>
    <s v="16/05/2021"/>
    <s v="11/12/2021"/>
    <x v="0"/>
    <x v="0"/>
    <s v="11/1/2022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1"/>
    <s v="13/02/2021"/>
    <s v="13/06/2021"/>
    <x v="0"/>
    <x v="0"/>
    <s v="13/07/2021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16"/>
    <s v="16/05/2021"/>
    <s v="12/6/2021"/>
    <x v="0"/>
    <x v="0"/>
    <s v="12/7/2021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3"/>
    <s v="12/2/2021"/>
    <s v="11/9/2021"/>
    <x v="0"/>
    <x v="0"/>
    <s v="11/10/2021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37"/>
    <s v="12/4/2021"/>
    <s v="11/12/2021"/>
    <x v="0"/>
    <x v="0"/>
    <s v="11/1/2022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7"/>
    <s v="14/02/2021"/>
    <s v="14/02/2021"/>
    <x v="0"/>
    <x v="0"/>
    <s v="14/03/2021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9"/>
    <s v="16/05/2021"/>
    <s v="10/10/2021"/>
    <x v="0"/>
    <x v="0"/>
    <s v="10/11/2021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31"/>
    <s v="16/05/2021"/>
    <s v="11/4/2021"/>
    <x v="0"/>
    <x v="0"/>
    <s v="11/5/2021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34"/>
    <s v="14/01/2021"/>
    <s v="13/09/2021"/>
    <x v="0"/>
    <x v="0"/>
    <s v="13/10/2021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12"/>
    <s v="16/05/2021"/>
    <s v="11/11/2021"/>
    <x v="0"/>
    <x v="0"/>
    <s v="11/12/2021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31"/>
    <s v="12/3/2021"/>
    <s v="12/2/2021"/>
    <x v="0"/>
    <x v="0"/>
    <s v="12/3/2021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25"/>
    <s v="13/11/2021"/>
    <s v="13/07/2021"/>
    <x v="0"/>
    <x v="0"/>
    <s v="13/08/2021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41"/>
    <s v="16/05/2021"/>
    <s v="13/05/2021"/>
    <x v="0"/>
    <x v="0"/>
    <s v="13/06/2021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1"/>
    <s v="16/05/2021"/>
    <s v="11/12/2021"/>
    <x v="0"/>
    <x v="0"/>
    <s v="11/1/2022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41"/>
    <s v="16/04/2021"/>
    <s v="13/03/2021"/>
    <x v="0"/>
    <x v="0"/>
    <s v="13/04/2021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0"/>
    <s v="11/9/2021"/>
    <s v="11/4/2021"/>
    <x v="0"/>
    <x v="0"/>
    <s v="11/5/2021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1"/>
    <s v="16/05/2021"/>
    <s v="9/2/2021"/>
    <x v="0"/>
    <x v="0"/>
    <s v="9/3/2021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1"/>
    <s v="16/05/2021"/>
    <s v="9/9/2021"/>
    <x v="0"/>
    <x v="0"/>
    <s v="9/10/2021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39"/>
    <s v="16/03/2021"/>
    <s v="10/3/2021"/>
    <x v="0"/>
    <x v="0"/>
    <s v="10/4/2021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32"/>
    <s v="16/05/2021"/>
    <s v="11/6/2021"/>
    <x v="0"/>
    <x v="0"/>
    <s v="11/7/2021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18"/>
    <s v="11/12/2021"/>
    <s v="11/8/2021"/>
    <x v="0"/>
    <x v="0"/>
    <s v="11/9/2021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10"/>
    <s v="16/01/2021"/>
    <s v="11/12/2021"/>
    <x v="1"/>
    <x v="1"/>
    <s v="11/1/2022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10"/>
    <s v="16/05/2021"/>
    <s v="12/7/2021"/>
    <x v="1"/>
    <x v="1"/>
    <s v="12/8/2021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1"/>
    <s v="16/05/2021"/>
    <s v="14/01/2021"/>
    <x v="1"/>
    <x v="1"/>
    <s v="14/02/2021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0"/>
    <s v="13/12/2021"/>
    <s v="13/11/2021"/>
    <x v="1"/>
    <x v="1"/>
    <s v="13/12/2021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32"/>
    <s v="16/05/2021"/>
    <s v="13/11/2021"/>
    <x v="1"/>
    <x v="1"/>
    <s v="13/12/2021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/Clark"/>
    <x v="3"/>
    <x v="1"/>
    <x v="32"/>
    <s v="15/09/2021"/>
    <s v="14/11/2021"/>
    <x v="1"/>
    <x v="1"/>
    <s v="14/12/2021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1"/>
    <s v="13/11/2021"/>
    <s v="13/11/2021"/>
    <x v="1"/>
    <x v="1"/>
    <s v="13/12/2021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1"/>
    <s v="15/02/2021"/>
    <s v="12/4/2021"/>
    <x v="1"/>
    <x v="1"/>
    <s v="12/5/2021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34"/>
    <s v="15/06/2021"/>
    <s v="14/11/2021"/>
    <x v="1"/>
    <x v="1"/>
    <s v="14/12/2021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/Tek Inc."/>
    <x v="3"/>
    <x v="1"/>
    <x v="9"/>
    <s v="12/3/2021"/>
    <s v="12/3/2021"/>
    <x v="1"/>
    <x v="1"/>
    <s v="12/4/2021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1"/>
    <s v="16/05/2021"/>
    <s v="12/2/2021"/>
    <x v="1"/>
    <x v="1"/>
    <s v="12/3/2021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s v="14/04/2021"/>
    <s v="12/7/2021"/>
    <x v="1"/>
    <x v="1"/>
    <s v="12/8/2021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39"/>
    <s v="16/04/2021"/>
    <s v="12/6/2021"/>
    <x v="1"/>
    <x v="1"/>
    <s v="12/7/2021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12"/>
    <s v="15/02/2021"/>
    <s v="14/09/2021"/>
    <x v="1"/>
    <x v="1"/>
    <s v="14/10/2021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12"/>
    <s v="14/11/2021"/>
    <s v="14/11/2021"/>
    <x v="1"/>
    <x v="1"/>
    <s v="14/12/2021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32"/>
    <s v="15/05/2021"/>
    <s v="14/06/2021"/>
    <x v="1"/>
    <x v="1"/>
    <s v="14/07/2021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34"/>
    <s v="15/03/2021"/>
    <s v="14/11/2021"/>
    <x v="1"/>
    <x v="1"/>
    <s v="14/12/2021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34"/>
    <s v="16/05/2021"/>
    <s v="14/09/2021"/>
    <x v="1"/>
    <x v="1"/>
    <s v="14/10/2021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8"/>
    <s v="16/04/2021"/>
    <s v="13/11/2021"/>
    <x v="1"/>
    <x v="1"/>
    <s v="13/12/2021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"/>
    <s v="15/09/2021"/>
    <s v="14/10/2021"/>
    <x v="1"/>
    <x v="1"/>
    <s v="14/11/2021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35"/>
    <s v="14/11/2021"/>
    <s v="14/11/2021"/>
    <x v="1"/>
    <x v="1"/>
    <s v="14/12/2021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9"/>
    <s v="16/05/2021"/>
    <s v="13/01/2021"/>
    <x v="1"/>
    <x v="1"/>
    <s v="13/02/2021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s v="15/02/2021"/>
    <s v="14/02/2021"/>
    <x v="1"/>
    <x v="1"/>
    <s v="14/03/2021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39"/>
    <s v="16/04/2021"/>
    <s v="14/10/2021"/>
    <x v="1"/>
    <x v="1"/>
    <s v="14/11/2021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10"/>
    <s v="12/9/2021"/>
    <s v="12/9/2021"/>
    <x v="1"/>
    <x v="1"/>
    <s v="12/10/2021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39"/>
    <s v="12/8/2021"/>
    <s v="12/3/2021"/>
    <x v="1"/>
    <x v="1"/>
    <s v="12/4/2021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36"/>
    <s v="14/10/2021"/>
    <s v="14/04/2021"/>
    <x v="1"/>
    <x v="1"/>
    <s v="14/05/2021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1"/>
    <s v="16/05/2021"/>
    <s v="13/06/2021"/>
    <x v="1"/>
    <x v="1"/>
    <s v="13/07/2021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2"/>
    <s v="15/10/2021"/>
    <s v="14/09/2021"/>
    <x v="1"/>
    <x v="1"/>
    <s v="14/10/2021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1"/>
    <s v="16/04/2021"/>
    <s v="14/03/2021"/>
    <x v="1"/>
    <x v="1"/>
    <s v="14/04/2021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10"/>
    <s v="16/05/2021"/>
    <s v="14/02/2021"/>
    <x v="1"/>
    <x v="1"/>
    <s v="14/03/2021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14"/>
    <s v="16/05/2021"/>
    <s v="12/3/2021"/>
    <x v="1"/>
    <x v="1"/>
    <s v="12/4/2021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0"/>
    <s v="16/05/2021"/>
    <s v="14/11/2021"/>
    <x v="1"/>
    <x v="1"/>
    <s v="14/12/2021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31"/>
    <s v="15/10/2021"/>
    <s v="11/11/2021"/>
    <x v="1"/>
    <x v="1"/>
    <s v="11/12/2021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32"/>
    <s v="16/04/2021"/>
    <s v="14/01/2021"/>
    <x v="1"/>
    <x v="1"/>
    <s v="14/02/2021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46"/>
    <s v="12/12/2021"/>
    <s v="12/12/2021"/>
    <x v="1"/>
    <x v="1"/>
    <s v="12/1/2022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31"/>
    <s v="16/05/2021"/>
    <s v="13/08/2021"/>
    <x v="1"/>
    <x v="1"/>
    <s v="13/09/2021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1"/>
    <s v="16/05/2021"/>
    <s v="14/05/2021"/>
    <x v="1"/>
    <x v="1"/>
    <s v="14/06/2021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10"/>
    <s v="14/02/2021"/>
    <s v="13/09/2021"/>
    <x v="1"/>
    <x v="1"/>
    <s v="13/10/2021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10"/>
    <s v="14/02/2021"/>
    <s v="14/02/2021"/>
    <x v="1"/>
    <x v="1"/>
    <s v="14/03/2021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25"/>
    <s v="14/10/2021"/>
    <s v="14/10/2021"/>
    <x v="1"/>
    <x v="1"/>
    <s v="14/11/2021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0"/>
    <s v="14/03/2021"/>
    <s v="13/04/2021"/>
    <x v="1"/>
    <x v="1"/>
    <s v="13/05/2021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39"/>
    <s v="14/06/2021"/>
    <s v="14/05/2021"/>
    <x v="1"/>
    <x v="1"/>
    <s v="14/06/2021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32"/>
    <s v="16/05/2021"/>
    <s v="13/10/2021"/>
    <x v="1"/>
    <x v="1"/>
    <s v="13/11/2021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42"/>
    <s v="16/05/2021"/>
    <s v="13/10/2021"/>
    <x v="1"/>
    <x v="1"/>
    <s v="13/11/2021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10"/>
    <s v="16/05/2021"/>
    <s v="14/12/2021"/>
    <x v="1"/>
    <x v="1"/>
    <s v="14/01/2022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/Jacobs Forgiing Co."/>
    <x v="3"/>
    <x v="1"/>
    <x v="1"/>
    <s v="11/8/2021"/>
    <s v="11/7/2021"/>
    <x v="1"/>
    <x v="1"/>
    <s v="11/8/2021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4"/>
    <s v="16/04/2021"/>
    <s v="14/10/2021"/>
    <x v="1"/>
    <x v="1"/>
    <s v="14/11/2021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32"/>
    <s v="11/3/2021"/>
    <s v="11/3/2021"/>
    <x v="1"/>
    <x v="1"/>
    <s v="11/4/2021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0"/>
    <s v="12/7/2021"/>
    <s v="12/7/2021"/>
    <x v="1"/>
    <x v="1"/>
    <s v="12/8/2021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41"/>
    <s v="16/05/2021"/>
    <s v="14/10/2021"/>
    <x v="1"/>
    <x v="1"/>
    <s v="14/11/2021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14"/>
    <s v="12/11/2021"/>
    <s v="12/11/2021"/>
    <x v="1"/>
    <x v="1"/>
    <s v="12/12/2021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34"/>
    <s v="15/04/2021"/>
    <s v="14/12/2021"/>
    <x v="1"/>
    <x v="1"/>
    <s v="14/01/2022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34"/>
    <s v="16/05/2021"/>
    <s v="12/10/2021"/>
    <x v="1"/>
    <x v="1"/>
    <s v="12/11/2021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/ Secretary of State"/>
    <x v="3"/>
    <x v="1"/>
    <x v="1"/>
    <s v="14/11/2021"/>
    <s v="14/10/2021"/>
    <x v="1"/>
    <x v="1"/>
    <s v="14/11/2021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12"/>
    <s v="16/05/2021"/>
    <s v="11/7/2021"/>
    <x v="1"/>
    <x v="1"/>
    <s v="11/8/2021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32"/>
    <s v="16/04/2021"/>
    <s v="14/09/2021"/>
    <x v="1"/>
    <x v="1"/>
    <s v="14/10/2021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25"/>
    <s v="13/04/2021"/>
    <s v="13/04/2021"/>
    <x v="1"/>
    <x v="1"/>
    <s v="13/05/2021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41"/>
    <s v="16/05/2021"/>
    <s v="14/10/2021"/>
    <x v="1"/>
    <x v="1"/>
    <s v="14/11/2021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39"/>
    <s v="12/1/2021"/>
    <s v="12/1/2021"/>
    <x v="1"/>
    <x v="1"/>
    <s v="12/2/2021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16"/>
    <s v="14/06/2021"/>
    <s v="13/11/2021"/>
    <x v="1"/>
    <x v="1"/>
    <s v="13/12/2021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44"/>
    <s v="13/04/2021"/>
    <s v="13/04/2021"/>
    <x v="1"/>
    <x v="1"/>
    <s v="13/05/2021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0"/>
    <s v="14/12/2021"/>
    <s v="14/12/2021"/>
    <x v="1"/>
    <x v="1"/>
    <s v="14/01/2022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36"/>
    <s v="14/10/2021"/>
    <s v="12/4/2021"/>
    <x v="1"/>
    <x v="1"/>
    <s v="12/5/2021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10"/>
    <s v="13/04/2021"/>
    <s v="13/04/2021"/>
    <x v="1"/>
    <x v="1"/>
    <s v="13/05/2021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41"/>
    <s v="16/05/2021"/>
    <s v="14/03/2021"/>
    <x v="1"/>
    <x v="1"/>
    <s v="14/04/2021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36"/>
    <s v="16/05/2021"/>
    <s v="12/7/2021"/>
    <x v="1"/>
    <x v="1"/>
    <s v="12/8/2021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46"/>
    <s v="16/05/2021"/>
    <s v="14/05/2021"/>
    <x v="1"/>
    <x v="1"/>
    <s v="14/06/2021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35"/>
    <s v="13/11/2021"/>
    <s v="13/12/2021"/>
    <x v="1"/>
    <x v="1"/>
    <s v="13/01/2022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25"/>
    <s v="16/05/2021"/>
    <s v="14/08/2021"/>
    <x v="1"/>
    <x v="1"/>
    <s v="14/09/2021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6"/>
    <s v="14/08/2021"/>
    <s v="14/08/2021"/>
    <x v="1"/>
    <x v="1"/>
    <s v="14/09/2021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31"/>
    <s v="16/04/2021"/>
    <s v="12/2/2021"/>
    <x v="1"/>
    <x v="1"/>
    <s v="12/3/2021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32"/>
    <s v="14/04/2021"/>
    <s v="14/05/2021"/>
    <x v="1"/>
    <x v="1"/>
    <s v="14/06/2021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42"/>
    <s v="13/05/2021"/>
    <s v="13/06/2021"/>
    <x v="1"/>
    <x v="1"/>
    <s v="13/07/2021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44"/>
    <s v="12/9/2021"/>
    <s v="12/9/2021"/>
    <x v="1"/>
    <x v="1"/>
    <s v="12/10/2021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8"/>
    <s v="16/05/2021"/>
    <s v="14/05/2021"/>
    <x v="1"/>
    <x v="1"/>
    <s v="14/06/2021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18"/>
    <s v="14/07/2021"/>
    <s v="14/07/2021"/>
    <x v="1"/>
    <x v="1"/>
    <s v="14/08/2021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31"/>
    <s v="16/04/2021"/>
    <s v="14/11/2021"/>
    <x v="1"/>
    <x v="1"/>
    <s v="14/12/2021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10"/>
    <s v="16/05/2021"/>
    <s v="13/11/2021"/>
    <x v="1"/>
    <x v="1"/>
    <s v="13/12/2021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32"/>
    <s v="16/01/2021"/>
    <s v="12/8/2021"/>
    <x v="1"/>
    <x v="1"/>
    <s v="12/9/2021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10"/>
    <s v="16/05/2021"/>
    <s v="13/10/2021"/>
    <x v="1"/>
    <x v="1"/>
    <s v="13/11/2021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31"/>
    <s v="13/08/2021"/>
    <s v="13/08/2021"/>
    <x v="1"/>
    <x v="1"/>
    <s v="13/09/2021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0"/>
    <s v="13/02/2021"/>
    <s v="13/02/2021"/>
    <x v="1"/>
    <x v="1"/>
    <s v="13/03/2021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1"/>
    <s v="16/04/2021"/>
    <s v="12/3/2021"/>
    <x v="1"/>
    <x v="1"/>
    <s v="12/4/2021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32"/>
    <s v="12/12/2021"/>
    <s v="12/11/2021"/>
    <x v="1"/>
    <x v="1"/>
    <s v="12/12/2021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34"/>
    <s v="16/03/2021"/>
    <s v="13/04/2021"/>
    <x v="1"/>
    <x v="1"/>
    <s v="13/05/2021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36"/>
    <s v="16/05/2021"/>
    <s v="12/2/2021"/>
    <x v="1"/>
    <x v="1"/>
    <s v="12/3/2021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41"/>
    <s v="12/9/2021"/>
    <s v="12/9/2021"/>
    <x v="1"/>
    <x v="1"/>
    <s v="12/10/2021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32"/>
    <s v="16/05/2021"/>
    <s v="13/07/2021"/>
    <x v="1"/>
    <x v="1"/>
    <s v="13/08/2021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5"/>
    <s v="16/04/2021"/>
    <s v="13/06/2021"/>
    <x v="1"/>
    <x v="1"/>
    <s v="13/07/2021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4"/>
    <s v="16/05/2021"/>
    <s v="14/01/2021"/>
    <x v="1"/>
    <x v="1"/>
    <s v="14/02/2021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46"/>
    <s v="13/10/2021"/>
    <s v="12/11/2021"/>
    <x v="1"/>
    <x v="1"/>
    <s v="12/12/2021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4"/>
    <s v="15/11/2021"/>
    <s v="14/09/2021"/>
    <x v="1"/>
    <x v="1"/>
    <s v="14/10/2021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40"/>
    <s v="13/12/2021"/>
    <s v="13/12/2021"/>
    <x v="1"/>
    <x v="1"/>
    <s v="13/01/2022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0"/>
    <s v="16/05/2021"/>
    <s v="11/4/2021"/>
    <x v="1"/>
    <x v="1"/>
    <s v="11/5/2021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41"/>
    <s v="16/03/2021"/>
    <s v="13/10/2021"/>
    <x v="1"/>
    <x v="1"/>
    <s v="13/11/2021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25"/>
    <s v="16/05/2021"/>
    <s v="13/11/2021"/>
    <x v="1"/>
    <x v="1"/>
    <s v="13/12/2021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4"/>
    <s v="16/03/2021"/>
    <s v="14/03/2021"/>
    <x v="1"/>
    <x v="1"/>
    <s v="14/04/2021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34"/>
    <s v="12/2/2021"/>
    <s v="12/2/2021"/>
    <x v="1"/>
    <x v="1"/>
    <s v="12/3/2021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36"/>
    <s v="16/02/2021"/>
    <s v="13/03/2021"/>
    <x v="1"/>
    <x v="1"/>
    <s v="13/04/2021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36"/>
    <s v="13/02/2021"/>
    <s v="13/01/2021"/>
    <x v="1"/>
    <x v="1"/>
    <s v="13/02/2021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31"/>
    <s v="14/05/2021"/>
    <s v="14/05/2021"/>
    <x v="1"/>
    <x v="1"/>
    <s v="14/06/2021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34"/>
    <s v="16/01/2021"/>
    <s v="13/09/2021"/>
    <x v="1"/>
    <x v="1"/>
    <s v="13/10/2021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14"/>
    <s v="12/9/2021"/>
    <s v="12/9/2021"/>
    <x v="1"/>
    <x v="1"/>
    <s v="12/10/2021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10"/>
    <s v="13/09/2021"/>
    <s v="13/09/2021"/>
    <x v="1"/>
    <x v="1"/>
    <s v="13/10/2021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33"/>
    <s v="16/04/2021"/>
    <s v="14/04/2021"/>
    <x v="1"/>
    <x v="1"/>
    <s v="14/05/2021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31"/>
    <s v="16/04/2021"/>
    <s v="12/4/2021"/>
    <x v="1"/>
    <x v="1"/>
    <s v="12/5/2021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40"/>
    <s v="14/12/2021"/>
    <s v="14/12/2021"/>
    <x v="1"/>
    <x v="1"/>
    <s v="14/01/2022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35"/>
    <s v="16/05/2021"/>
    <s v="13/12/2021"/>
    <x v="1"/>
    <x v="1"/>
    <s v="13/01/2022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31"/>
    <s v="14/09/2021"/>
    <s v="14/09/2021"/>
    <x v="1"/>
    <x v="1"/>
    <s v="14/10/2021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36"/>
    <s v="13/02/2021"/>
    <s v="13/01/2021"/>
    <x v="1"/>
    <x v="1"/>
    <s v="13/02/2021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25"/>
    <s v="16/05/2021"/>
    <s v="12/10/2021"/>
    <x v="1"/>
    <x v="1"/>
    <s v="12/11/2021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12"/>
    <s v="16/05/2021"/>
    <s v="11/12/2021"/>
    <x v="1"/>
    <x v="1"/>
    <s v="11/1/2022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33"/>
    <s v="14/07/2021"/>
    <s v="14/08/2021"/>
    <x v="1"/>
    <x v="1"/>
    <s v="14/09/2021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36"/>
    <s v="12/10/2021"/>
    <s v="12/10/2021"/>
    <x v="1"/>
    <x v="1"/>
    <s v="12/11/2021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1"/>
    <s v="14/03/2021"/>
    <s v="14/03/2021"/>
    <x v="1"/>
    <x v="1"/>
    <s v="14/04/2021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1"/>
    <s v="14/01/2021"/>
    <s v="14/01/2021"/>
    <x v="1"/>
    <x v="1"/>
    <s v="14/02/2021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10"/>
    <s v="16/05/2021"/>
    <s v="14/06/2021"/>
    <x v="1"/>
    <x v="1"/>
    <s v="14/07/2021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18"/>
    <s v="15/07/2021"/>
    <s v="14/03/2021"/>
    <x v="1"/>
    <x v="1"/>
    <s v="14/04/2021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1"/>
    <s v="16/05/2021"/>
    <s v="13/12/2021"/>
    <x v="1"/>
    <x v="1"/>
    <s v="13/01/2022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1"/>
    <s v="16/05/2021"/>
    <s v="12/7/2021"/>
    <x v="1"/>
    <x v="1"/>
    <s v="12/8/2021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10"/>
    <s v="16/05/2021"/>
    <s v="13/01/2021"/>
    <x v="1"/>
    <x v="1"/>
    <s v="13/02/2021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31"/>
    <s v="16/05/2021"/>
    <s v="14/01/2021"/>
    <x v="1"/>
    <x v="1"/>
    <s v="14/02/2021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15"/>
    <s v="16/05/2021"/>
    <s v="14/07/2021"/>
    <x v="1"/>
    <x v="1"/>
    <s v="14/08/2021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41"/>
    <s v="16/05/2021"/>
    <s v="14/08/2021"/>
    <x v="1"/>
    <x v="1"/>
    <s v="14/09/2021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14"/>
    <s v="16/05/2021"/>
    <s v="14/06/2021"/>
    <x v="1"/>
    <x v="1"/>
    <s v="14/07/2021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12"/>
    <s v="15/09/2021"/>
    <s v="14/04/2021"/>
    <x v="1"/>
    <x v="1"/>
    <s v="14/05/2021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18"/>
    <s v="16/05/2021"/>
    <s v="13/05/2021"/>
    <x v="1"/>
    <x v="1"/>
    <s v="13/06/2021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2"/>
    <s v="16/01/2021"/>
    <s v="14/03/2021"/>
    <x v="1"/>
    <x v="1"/>
    <s v="14/04/2021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32"/>
    <s v="14/11/2021"/>
    <s v="14/11/2021"/>
    <x v="1"/>
    <x v="1"/>
    <s v="14/12/2021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10"/>
    <s v="15/02/2021"/>
    <s v="12/12/2021"/>
    <x v="1"/>
    <x v="1"/>
    <s v="12/1/2022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41"/>
    <s v="16/05/2021"/>
    <s v="12/9/2021"/>
    <x v="1"/>
    <x v="1"/>
    <s v="12/10/2021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0"/>
    <s v="14/10/2021"/>
    <s v="14/10/2021"/>
    <x v="1"/>
    <x v="1"/>
    <s v="14/11/2021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"/>
    <s v="14/10/2021"/>
    <s v="14/10/2021"/>
    <x v="1"/>
    <x v="1"/>
    <s v="14/11/2021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/fil/A, Inc"/>
    <x v="3"/>
    <x v="1"/>
    <x v="31"/>
    <s v="12/2/2021"/>
    <s v="12/2/2021"/>
    <x v="1"/>
    <x v="1"/>
    <s v="12/3/2021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4"/>
    <s v="14/10/2021"/>
    <s v="11/10/2021"/>
    <x v="1"/>
    <x v="1"/>
    <s v="11/11/2021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41"/>
    <s v="12/4/2021"/>
    <s v="12/4/2021"/>
    <x v="1"/>
    <x v="1"/>
    <s v="12/5/2021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31"/>
    <s v="15/05/2021"/>
    <s v="13/12/2021"/>
    <x v="1"/>
    <x v="1"/>
    <s v="13/01/2022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42"/>
    <s v="16/05/2021"/>
    <s v="14/06/2021"/>
    <x v="1"/>
    <x v="1"/>
    <s v="14/07/2021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10"/>
    <s v="16/05/2021"/>
    <s v="14/07/2021"/>
    <x v="1"/>
    <x v="1"/>
    <s v="14/08/2021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32"/>
    <s v="14/02/2021"/>
    <s v="14/01/2021"/>
    <x v="1"/>
    <x v="1"/>
    <s v="14/02/2021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33"/>
    <s v="16/05/2021"/>
    <s v="12/7/2021"/>
    <x v="1"/>
    <x v="1"/>
    <s v="12/8/2021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36"/>
    <s v="15/11/2021"/>
    <s v="14/10/2021"/>
    <x v="1"/>
    <x v="1"/>
    <s v="14/11/2021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41"/>
    <s v="16/05/2021"/>
    <s v="14/10/2021"/>
    <x v="1"/>
    <x v="1"/>
    <s v="14/11/2021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25"/>
    <s v="14/12/2021"/>
    <s v="12/9/2021"/>
    <x v="1"/>
    <x v="1"/>
    <s v="12/10/2021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39"/>
    <s v="16/05/2021"/>
    <s v="14/11/2021"/>
    <x v="1"/>
    <x v="1"/>
    <s v="14/12/2021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9"/>
    <s v="16/05/2021"/>
    <s v="12/12/2021"/>
    <x v="1"/>
    <x v="1"/>
    <s v="12/1/2022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10"/>
    <s v="13/07/2021"/>
    <s v="13/06/2021"/>
    <x v="1"/>
    <x v="1"/>
    <s v="13/07/2021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44"/>
    <s v="12/9/2021"/>
    <s v="12/9/2021"/>
    <x v="1"/>
    <x v="1"/>
    <s v="12/10/2021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35"/>
    <s v="13/07/2021"/>
    <s v="13/04/2021"/>
    <x v="1"/>
    <x v="1"/>
    <s v="13/05/2021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16"/>
    <s v="16/04/2021"/>
    <s v="13/05/2021"/>
    <x v="1"/>
    <x v="1"/>
    <s v="13/06/2021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1"/>
    <s v="16/05/2021"/>
    <s v="11/11/2021"/>
    <x v="1"/>
    <x v="1"/>
    <s v="11/12/2021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5"/>
    <s v="16/05/2021"/>
    <s v="12/9/2021"/>
    <x v="1"/>
    <x v="1"/>
    <s v="12/10/2021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s v="13/02/2021"/>
    <s v="12/12/2021"/>
    <x v="1"/>
    <x v="1"/>
    <s v="12/1/2022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32"/>
    <s v="16/04/2021"/>
    <s v="13/05/2021"/>
    <x v="1"/>
    <x v="1"/>
    <s v="13/06/2021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25"/>
    <s v="13/11/2021"/>
    <s v="13/11/2021"/>
    <x v="1"/>
    <x v="1"/>
    <s v="13/12/2021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10"/>
    <s v="13/11/2021"/>
    <s v="13/11/2021"/>
    <x v="1"/>
    <x v="1"/>
    <s v="13/12/2021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4"/>
    <s v="13/11/2021"/>
    <s v="13/12/2021"/>
    <x v="1"/>
    <x v="1"/>
    <s v="13/01/2022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36"/>
    <s v="13/08/2021"/>
    <s v="13/08/2021"/>
    <x v="1"/>
    <x v="1"/>
    <s v="13/09/2021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/SC"/>
    <x v="3"/>
    <x v="1"/>
    <x v="1"/>
    <s v="14/06/2021"/>
    <s v="13/02/2021"/>
    <x v="1"/>
    <x v="1"/>
    <s v="13/03/2021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42"/>
    <s v="16/05/2021"/>
    <s v="14/12/2021"/>
    <x v="1"/>
    <x v="1"/>
    <s v="14/01/2022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10"/>
    <s v="12/5/2021"/>
    <s v="12/5/2021"/>
    <x v="1"/>
    <x v="1"/>
    <s v="12/6/2021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34"/>
    <s v="16/05/2021"/>
    <s v="13/08/2021"/>
    <x v="1"/>
    <x v="1"/>
    <s v="13/09/2021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1"/>
    <s v="14/10/2021"/>
    <s v="11/3/2021"/>
    <x v="1"/>
    <x v="1"/>
    <s v="11/4/2021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9"/>
    <s v="12/10/2021"/>
    <s v="12/10/2021"/>
    <x v="1"/>
    <x v="1"/>
    <s v="12/11/2021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"/>
    <s v="16/03/2021"/>
    <s v="13/06/2021"/>
    <x v="1"/>
    <x v="1"/>
    <s v="13/07/2021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14"/>
    <s v="14/11/2021"/>
    <s v="14/11/2021"/>
    <x v="1"/>
    <x v="1"/>
    <s v="14/12/2021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2"/>
    <s v="14/08/2021"/>
    <s v="14/07/2021"/>
    <x v="1"/>
    <x v="1"/>
    <s v="14/08/2021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0"/>
    <s v="16/05/2021"/>
    <s v="14/09/2021"/>
    <x v="1"/>
    <x v="1"/>
    <s v="14/10/2021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43"/>
    <s v="13/10/2021"/>
    <s v="13/09/2021"/>
    <x v="1"/>
    <x v="1"/>
    <s v="13/10/2021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10"/>
    <s v="15/04/2021"/>
    <s v="13/11/2021"/>
    <x v="1"/>
    <x v="1"/>
    <s v="13/12/2021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6"/>
    <s v="16/05/2021"/>
    <s v="14/08/2021"/>
    <x v="1"/>
    <x v="1"/>
    <s v="14/09/2021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"/>
    <s v="14/10/2021"/>
    <s v="14/11/2021"/>
    <x v="1"/>
    <x v="1"/>
    <s v="14/12/2021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1"/>
    <s v="13/10/2021"/>
    <s v="13/11/2021"/>
    <x v="1"/>
    <x v="1"/>
    <s v="13/12/2021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0"/>
    <s v="16/03/2021"/>
    <s v="13/12/2021"/>
    <x v="1"/>
    <x v="1"/>
    <s v="13/01/2022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32"/>
    <s v="16/05/2021"/>
    <s v="14/02/2021"/>
    <x v="1"/>
    <x v="1"/>
    <s v="14/03/2021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32"/>
    <s v="14/10/2021"/>
    <s v="14/10/2021"/>
    <x v="1"/>
    <x v="1"/>
    <s v="14/11/2021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34"/>
    <s v="14/08/2021"/>
    <s v="14/01/2021"/>
    <x v="1"/>
    <x v="1"/>
    <s v="14/02/2021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8"/>
    <s v="16/05/2021"/>
    <s v="14/08/2021"/>
    <x v="1"/>
    <x v="1"/>
    <s v="14/09/2021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39"/>
    <s v="16/04/2021"/>
    <s v="14/05/2021"/>
    <x v="1"/>
    <x v="1"/>
    <s v="14/06/2021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41"/>
    <s v="14/12/2021"/>
    <s v="13/07/2021"/>
    <x v="1"/>
    <x v="1"/>
    <s v="13/08/2021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31"/>
    <s v="14/12/2021"/>
    <s v="14/12/2021"/>
    <x v="1"/>
    <x v="1"/>
    <s v="14/01/2022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32"/>
    <s v="12/7/2021"/>
    <s v="11/2/2021"/>
    <x v="1"/>
    <x v="1"/>
    <s v="11/3/2021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12"/>
    <s v="15/04/2021"/>
    <s v="14/12/2021"/>
    <x v="1"/>
    <x v="1"/>
    <s v="14/01/2022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32"/>
    <s v="14/01/2021"/>
    <s v="13/09/2021"/>
    <x v="1"/>
    <x v="1"/>
    <s v="13/10/2021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36"/>
    <s v="14/08/2021"/>
    <s v="14/08/2021"/>
    <x v="1"/>
    <x v="1"/>
    <s v="14/09/2021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0"/>
    <s v="13/10/2021"/>
    <s v="13/10/2021"/>
    <x v="1"/>
    <x v="1"/>
    <s v="13/11/2021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0"/>
    <s v="12/2/2021"/>
    <s v="12/2/2021"/>
    <x v="1"/>
    <x v="1"/>
    <s v="12/3/2021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41"/>
    <s v="14/10/2021"/>
    <s v="14/10/2021"/>
    <x v="1"/>
    <x v="1"/>
    <s v="14/11/2021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46"/>
    <s v="14/06/2021"/>
    <s v="14/06/2021"/>
    <x v="1"/>
    <x v="1"/>
    <s v="14/07/2021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15"/>
    <s v="16/04/2021"/>
    <s v="13/02/2021"/>
    <x v="1"/>
    <x v="1"/>
    <s v="13/03/2021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43"/>
    <s v="16/04/2021"/>
    <s v="13/09/2021"/>
    <x v="1"/>
    <x v="1"/>
    <s v="13/10/2021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14"/>
    <s v="16/03/2021"/>
    <s v="12/4/2021"/>
    <x v="1"/>
    <x v="1"/>
    <s v="12/5/2021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16"/>
    <s v="13/03/2021"/>
    <s v="13/03/2021"/>
    <x v="1"/>
    <x v="1"/>
    <s v="13/04/2021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10"/>
    <s v="12/4/2021"/>
    <s v="11/12/2021"/>
    <x v="1"/>
    <x v="1"/>
    <s v="11/1/2022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2"/>
    <s v="13/12/2021"/>
    <s v="12/9/2021"/>
    <x v="1"/>
    <x v="1"/>
    <s v="12/10/2021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32"/>
    <s v="16/05/2021"/>
    <s v="13/01/2021"/>
    <x v="1"/>
    <x v="1"/>
    <s v="13/02/2021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8"/>
    <s v="12/10/2021"/>
    <s v="12/10/2021"/>
    <x v="1"/>
    <x v="1"/>
    <s v="12/11/2021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s v="16/03/2021"/>
    <s v="14/08/2021"/>
    <x v="1"/>
    <x v="1"/>
    <s v="14/09/2021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46"/>
    <s v="16/05/2021"/>
    <s v="14/12/2021"/>
    <x v="1"/>
    <x v="1"/>
    <s v="14/01/2022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9"/>
    <s v="16/05/2021"/>
    <s v="13/08/2021"/>
    <x v="1"/>
    <x v="1"/>
    <s v="13/09/2021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36"/>
    <s v="16/05/2021"/>
    <s v="12/5/2021"/>
    <x v="1"/>
    <x v="1"/>
    <s v="12/6/2021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25"/>
    <s v="16/03/2021"/>
    <s v="12/9/2021"/>
    <x v="1"/>
    <x v="1"/>
    <s v="12/10/2021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42"/>
    <s v="16/05/2021"/>
    <s v="12/10/2021"/>
    <x v="1"/>
    <x v="1"/>
    <s v="12/11/2021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36"/>
    <s v="15/10/2021"/>
    <s v="13/07/2021"/>
    <x v="1"/>
    <x v="1"/>
    <s v="13/08/2021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8"/>
    <s v="15/03/2021"/>
    <s v="12/4/2021"/>
    <x v="1"/>
    <x v="1"/>
    <s v="12/5/2021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1"/>
    <s v="16/05/2021"/>
    <s v="13/05/2021"/>
    <x v="1"/>
    <x v="1"/>
    <s v="13/06/2021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36"/>
    <s v="13/11/2021"/>
    <s v="13/11/2021"/>
    <x v="1"/>
    <x v="1"/>
    <s v="13/12/2021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10"/>
    <s v="13/11/2021"/>
    <s v="13/11/2021"/>
    <x v="1"/>
    <x v="1"/>
    <s v="13/12/2021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20"/>
    <s v="16/03/2021"/>
    <s v="12/8/2021"/>
    <x v="1"/>
    <x v="1"/>
    <s v="12/9/2021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46"/>
    <s v="14/05/2021"/>
    <s v="14/05/2021"/>
    <x v="1"/>
    <x v="1"/>
    <s v="14/06/2021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46"/>
    <s v="11/6/2021"/>
    <s v="11/6/2021"/>
    <x v="1"/>
    <x v="1"/>
    <s v="11/7/2021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25"/>
    <s v="13/09/2021"/>
    <s v="13/09/2021"/>
    <x v="1"/>
    <x v="1"/>
    <s v="13/10/2021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9"/>
    <s v="14/07/2021"/>
    <s v="13/11/2021"/>
    <x v="1"/>
    <x v="1"/>
    <s v="13/12/2021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10"/>
    <s v="12/11/2021"/>
    <s v="12/11/2021"/>
    <x v="1"/>
    <x v="1"/>
    <s v="12/12/2021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8"/>
    <s v="16/02/2021"/>
    <s v="12/7/2021"/>
    <x v="1"/>
    <x v="1"/>
    <s v="12/8/2021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18"/>
    <s v="13/02/2021"/>
    <s v="13/02/2021"/>
    <x v="1"/>
    <x v="1"/>
    <s v="13/03/2021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9"/>
    <s v="14/08/2021"/>
    <s v="13/04/2021"/>
    <x v="1"/>
    <x v="1"/>
    <s v="13/05/2021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19"/>
    <s v="16/05/2021"/>
    <s v="12/8/2021"/>
    <x v="1"/>
    <x v="1"/>
    <s v="12/9/2021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36"/>
    <s v="16/05/2021"/>
    <s v="14/10/2021"/>
    <x v="1"/>
    <x v="1"/>
    <s v="14/11/2021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31"/>
    <s v="14/09/2021"/>
    <s v="14/07/2021"/>
    <x v="1"/>
    <x v="1"/>
    <s v="14/08/2021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37"/>
    <s v="16/01/2021"/>
    <s v="12/6/2021"/>
    <x v="1"/>
    <x v="1"/>
    <s v="12/7/2021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41"/>
    <s v="16/05/2021"/>
    <s v="12/12/2021"/>
    <x v="1"/>
    <x v="1"/>
    <s v="12/1/2022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1"/>
    <s v="13/10/2021"/>
    <s v="13/10/2021"/>
    <x v="1"/>
    <x v="1"/>
    <s v="13/11/2021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41"/>
    <s v="13/09/2021"/>
    <s v="13/09/2021"/>
    <x v="1"/>
    <x v="1"/>
    <s v="13/10/2021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32"/>
    <s v="12/10/2021"/>
    <s v="12/10/2021"/>
    <x v="1"/>
    <x v="1"/>
    <s v="12/11/2021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14"/>
    <s v="13/03/2021"/>
    <s v="13/03/2021"/>
    <x v="1"/>
    <x v="1"/>
    <s v="13/04/2021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46"/>
    <s v="16/05/2021"/>
    <s v="14/11/2021"/>
    <x v="1"/>
    <x v="1"/>
    <s v="14/12/2021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42"/>
    <s v="16/05/2021"/>
    <s v="13/12/2021"/>
    <x v="1"/>
    <x v="1"/>
    <s v="13/01/2022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1"/>
    <s v="14/04/2021"/>
    <s v="14/05/2021"/>
    <x v="1"/>
    <x v="1"/>
    <s v="14/06/2021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31"/>
    <s v="11/7/2021"/>
    <s v="11/7/2021"/>
    <x v="1"/>
    <x v="1"/>
    <s v="11/8/2021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41"/>
    <s v="12/4/2021"/>
    <s v="12/3/2021"/>
    <x v="1"/>
    <x v="1"/>
    <s v="12/4/2021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31"/>
    <s v="12/5/2021"/>
    <s v="12/5/2021"/>
    <x v="1"/>
    <x v="1"/>
    <s v="12/6/2021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1"/>
    <s v="13/08/2021"/>
    <s v="13/08/2021"/>
    <x v="1"/>
    <x v="1"/>
    <s v="13/09/2021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34"/>
    <s v="12/9/2021"/>
    <s v="12/4/2021"/>
    <x v="1"/>
    <x v="1"/>
    <s v="12/5/2021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38"/>
    <s v="14/10/2021"/>
    <s v="13/12/2021"/>
    <x v="1"/>
    <x v="1"/>
    <s v="13/01/2022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0"/>
    <s v="13/02/2021"/>
    <s v="13/01/2021"/>
    <x v="1"/>
    <x v="1"/>
    <s v="13/02/2021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1"/>
    <s v="16/05/2021"/>
    <s v="13/06/2021"/>
    <x v="1"/>
    <x v="1"/>
    <s v="13/07/2021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43"/>
    <s v="14/01/2021"/>
    <s v="14/01/2021"/>
    <x v="1"/>
    <x v="1"/>
    <s v="14/02/2021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33"/>
    <s v="15/08/2021"/>
    <s v="14/02/2021"/>
    <x v="1"/>
    <x v="1"/>
    <s v="14/03/2021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10"/>
    <s v="13/10/2021"/>
    <s v="13/10/2021"/>
    <x v="1"/>
    <x v="1"/>
    <s v="13/11/2021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31"/>
    <s v="11/8/2021"/>
    <s v="11/8/2021"/>
    <x v="1"/>
    <x v="1"/>
    <s v="11/9/2021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9"/>
    <s v="14/10/2021"/>
    <s v="14/09/2021"/>
    <x v="1"/>
    <x v="1"/>
    <s v="14/10/2021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/RC"/>
    <x v="3"/>
    <x v="1"/>
    <x v="41"/>
    <s v="16/04/2021"/>
    <s v="14/01/2021"/>
    <x v="1"/>
    <x v="1"/>
    <s v="14/02/2021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25"/>
    <s v="12/2/2021"/>
    <s v="12/2/2021"/>
    <x v="1"/>
    <x v="1"/>
    <s v="12/3/2021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32"/>
    <s v="16/05/2021"/>
    <s v="13/05/2021"/>
    <x v="1"/>
    <x v="1"/>
    <s v="13/06/2021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46"/>
    <s v="15/07/2021"/>
    <s v="14/10/2021"/>
    <x v="1"/>
    <x v="1"/>
    <s v="14/11/2021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32"/>
    <s v="16/04/2021"/>
    <s v="14/03/2021"/>
    <x v="1"/>
    <x v="1"/>
    <s v="14/04/2021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35"/>
    <s v="16/05/2021"/>
    <s v="11/11/2021"/>
    <x v="1"/>
    <x v="1"/>
    <s v="11/12/2021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1"/>
    <s v="15/11/2021"/>
    <s v="14/11/2021"/>
    <x v="1"/>
    <x v="1"/>
    <s v="14/12/2021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3"/>
    <s v="11/10/2021"/>
    <s v="11/10/2021"/>
    <x v="1"/>
    <x v="1"/>
    <s v="11/11/2021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1"/>
    <s v="13/02/2021"/>
    <s v="13/01/2021"/>
    <x v="1"/>
    <x v="1"/>
    <s v="13/02/2021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35"/>
    <s v="14/03/2021"/>
    <s v="14/03/2021"/>
    <x v="1"/>
    <x v="1"/>
    <s v="14/04/2021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9"/>
    <s v="16/04/2021"/>
    <s v="13/12/2021"/>
    <x v="1"/>
    <x v="1"/>
    <s v="13/01/2022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12"/>
    <s v="13/12/2021"/>
    <s v="13/12/2021"/>
    <x v="1"/>
    <x v="1"/>
    <s v="13/01/2022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2"/>
    <s v="16/05/2021"/>
    <s v="14/01/2021"/>
    <x v="1"/>
    <x v="1"/>
    <s v="14/02/2021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32"/>
    <s v="11/2/2021"/>
    <s v="11/3/2021"/>
    <x v="1"/>
    <x v="1"/>
    <s v="11/4/2021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34"/>
    <s v="13/05/2021"/>
    <s v="13/01/2021"/>
    <x v="1"/>
    <x v="1"/>
    <s v="13/02/2021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2"/>
    <s v="16/05/2021"/>
    <s v="14/03/2021"/>
    <x v="1"/>
    <x v="1"/>
    <s v="14/04/2021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19"/>
    <s v="16/05/2021"/>
    <s v="12/6/2021"/>
    <x v="1"/>
    <x v="1"/>
    <s v="12/7/2021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s v="12/12/2021"/>
    <s v="12/11/2021"/>
    <x v="1"/>
    <x v="1"/>
    <s v="12/12/2021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12"/>
    <s v="14/01/2021"/>
    <s v="14/01/2021"/>
    <x v="1"/>
    <x v="1"/>
    <s v="14/02/2021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33"/>
    <s v="15/01/2021"/>
    <s v="13/07/2021"/>
    <x v="1"/>
    <x v="1"/>
    <s v="13/08/2021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31"/>
    <s v="15/10/2021"/>
    <s v="10/7/2021"/>
    <x v="1"/>
    <x v="1"/>
    <s v="10/8/2021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2"/>
    <s v="16/05/2021"/>
    <s v="14/10/2021"/>
    <x v="1"/>
    <x v="1"/>
    <s v="14/11/2021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0"/>
    <s v="13/07/2021"/>
    <s v="13/07/2021"/>
    <x v="1"/>
    <x v="1"/>
    <s v="13/08/2021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31"/>
    <s v="13/11/2021"/>
    <s v="13/11/2021"/>
    <x v="1"/>
    <x v="1"/>
    <s v="13/12/2021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8"/>
    <s v="15/03/2021"/>
    <s v="14/06/2021"/>
    <x v="1"/>
    <x v="1"/>
    <s v="14/07/2021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6"/>
    <s v="15/03/2021"/>
    <s v="11/7/2021"/>
    <x v="1"/>
    <x v="1"/>
    <s v="11/8/2021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31"/>
    <s v="15/11/2021"/>
    <s v="14/10/2021"/>
    <x v="1"/>
    <x v="1"/>
    <s v="14/11/2021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32"/>
    <s v="13/06/2021"/>
    <s v="13/06/2021"/>
    <x v="1"/>
    <x v="1"/>
    <s v="13/07/2021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41"/>
    <s v="15/12/2021"/>
    <s v="13/07/2021"/>
    <x v="1"/>
    <x v="1"/>
    <s v="13/08/2021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3"/>
    <s v="12/8/2021"/>
    <s v="12/8/2021"/>
    <x v="1"/>
    <x v="1"/>
    <s v="12/9/2021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1"/>
    <s v="13/02/2021"/>
    <s v="13/01/2021"/>
    <x v="1"/>
    <x v="1"/>
    <s v="13/02/2021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25"/>
    <s v="14/09/2021"/>
    <s v="11/10/2021"/>
    <x v="1"/>
    <x v="1"/>
    <s v="11/11/2021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s v="14/03/2021"/>
    <s v="14/03/2021"/>
    <x v="1"/>
    <x v="1"/>
    <s v="14/04/2021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s v="13/03/2021"/>
    <s v="11/12/2021"/>
    <x v="1"/>
    <x v="1"/>
    <s v="11/1/2022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32"/>
    <s v="15/02/2021"/>
    <s v="14/07/2021"/>
    <x v="1"/>
    <x v="1"/>
    <s v="14/08/2021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"/>
    <s v="14/12/2021"/>
    <s v="14/01/2021"/>
    <x v="1"/>
    <x v="1"/>
    <s v="14/02/2021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32"/>
    <s v="16/05/2021"/>
    <s v="13/12/2021"/>
    <x v="1"/>
    <x v="1"/>
    <s v="13/01/2022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9"/>
    <s v="16/04/2021"/>
    <s v="12/9/2021"/>
    <x v="1"/>
    <x v="1"/>
    <s v="12/10/2021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34"/>
    <s v="15/10/2021"/>
    <s v="14/07/2021"/>
    <x v="1"/>
    <x v="1"/>
    <s v="14/08/2021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9"/>
    <s v="16/05/2021"/>
    <s v="12/5/2021"/>
    <x v="1"/>
    <x v="1"/>
    <s v="12/6/2021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42"/>
    <s v="16/05/2021"/>
    <s v="13/05/2021"/>
    <x v="1"/>
    <x v="1"/>
    <s v="13/06/2021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15"/>
    <s v="16/05/2021"/>
    <s v="13/09/2021"/>
    <x v="1"/>
    <x v="1"/>
    <s v="13/10/2021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s v="16/05/2021"/>
    <s v="14/04/2021"/>
    <x v="1"/>
    <x v="1"/>
    <s v="14/05/2021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31"/>
    <s v="14/11/2021"/>
    <s v="14/11/2021"/>
    <x v="1"/>
    <x v="1"/>
    <s v="14/12/2021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0"/>
    <s v="16/05/2021"/>
    <s v="12/9/2021"/>
    <x v="1"/>
    <x v="1"/>
    <s v="12/10/2021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10"/>
    <s v="13/04/2021"/>
    <s v="13/04/2021"/>
    <x v="1"/>
    <x v="1"/>
    <s v="13/05/2021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1"/>
    <s v="13/12/2021"/>
    <s v="13/12/2021"/>
    <x v="1"/>
    <x v="1"/>
    <s v="13/01/2022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41"/>
    <s v="14/09/2021"/>
    <s v="14/09/2021"/>
    <x v="1"/>
    <x v="1"/>
    <s v="14/10/2021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32"/>
    <s v="16/03/2021"/>
    <s v="14/07/2021"/>
    <x v="1"/>
    <x v="1"/>
    <s v="14/08/2021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s v="16/04/2021"/>
    <s v="14/04/2021"/>
    <x v="1"/>
    <x v="1"/>
    <s v="14/05/2021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31"/>
    <s v="14/09/2021"/>
    <s v="11/6/2021"/>
    <x v="1"/>
    <x v="1"/>
    <s v="11/7/2021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9"/>
    <s v="16/04/2021"/>
    <s v="13/01/2021"/>
    <x v="1"/>
    <x v="1"/>
    <s v="13/02/2021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1"/>
    <s v="14/01/2021"/>
    <s v="14/01/2021"/>
    <x v="1"/>
    <x v="1"/>
    <s v="14/02/2021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9"/>
    <s v="15/02/2021"/>
    <s v="13/10/2021"/>
    <x v="1"/>
    <x v="1"/>
    <s v="13/11/2021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0"/>
    <s v="11/11/2021"/>
    <s v="11/9/2021"/>
    <x v="1"/>
    <x v="1"/>
    <s v="11/10/2021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36"/>
    <s v="16/04/2021"/>
    <s v="13/03/2021"/>
    <x v="1"/>
    <x v="1"/>
    <s v="13/04/2021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9"/>
    <s v="16/03/2021"/>
    <s v="13/03/2021"/>
    <x v="1"/>
    <x v="1"/>
    <s v="13/04/2021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/3 Communications GS&amp;ES"/>
    <x v="3"/>
    <x v="1"/>
    <x v="14"/>
    <s v="16/05/2021"/>
    <s v="13/05/2021"/>
    <x v="1"/>
    <x v="1"/>
    <s v="13/06/2021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31"/>
    <s v="14/02/2021"/>
    <s v="14/02/2021"/>
    <x v="1"/>
    <x v="1"/>
    <s v="14/03/2021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0"/>
    <s v="15/08/2021"/>
    <s v="13/05/2021"/>
    <x v="1"/>
    <x v="1"/>
    <s v="13/06/2021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17"/>
    <s v="12/7/2021"/>
    <s v="12/8/2021"/>
    <x v="1"/>
    <x v="1"/>
    <s v="12/9/2021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9"/>
    <s v="16/05/2021"/>
    <s v="14/10/2021"/>
    <x v="1"/>
    <x v="1"/>
    <s v="14/11/2021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10"/>
    <s v="16/05/2021"/>
    <s v="14/12/2021"/>
    <x v="1"/>
    <x v="1"/>
    <s v="14/01/2022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34"/>
    <s v="14/01/2021"/>
    <s v="14/01/2021"/>
    <x v="1"/>
    <x v="1"/>
    <s v="14/02/2021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31"/>
    <s v="12/5/2021"/>
    <s v="12/5/2021"/>
    <x v="1"/>
    <x v="1"/>
    <s v="12/6/2021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4"/>
    <s v="15/08/2021"/>
    <s v="13/04/2021"/>
    <x v="1"/>
    <x v="1"/>
    <s v="13/05/2021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36"/>
    <s v="16/05/2021"/>
    <s v="13/01/2021"/>
    <x v="1"/>
    <x v="1"/>
    <s v="13/02/2021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31"/>
    <s v="15/03/2021"/>
    <s v="14/12/2021"/>
    <x v="1"/>
    <x v="1"/>
    <s v="14/01/2022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25"/>
    <s v="14/03/2021"/>
    <s v="13/07/2021"/>
    <x v="1"/>
    <x v="1"/>
    <s v="13/08/2021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39"/>
    <s v="16/05/2021"/>
    <s v="14/01/2021"/>
    <x v="1"/>
    <x v="1"/>
    <s v="14/02/2021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41"/>
    <s v="15/12/2021"/>
    <s v="14/05/2021"/>
    <x v="1"/>
    <x v="1"/>
    <s v="14/06/2021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15"/>
    <s v="16/05/2021"/>
    <s v="14/01/2021"/>
    <x v="1"/>
    <x v="1"/>
    <s v="14/02/2021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8"/>
    <s v="16/03/2021"/>
    <s v="14/02/2021"/>
    <x v="1"/>
    <x v="1"/>
    <s v="14/03/2021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1"/>
    <s v="15/06/2021"/>
    <s v="11/12/2021"/>
    <x v="1"/>
    <x v="1"/>
    <s v="11/1/2022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10"/>
    <s v="16/04/2021"/>
    <s v="14/01/2021"/>
    <x v="1"/>
    <x v="1"/>
    <s v="14/02/2021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10"/>
    <s v="12/2/2021"/>
    <s v="12/2/2021"/>
    <x v="1"/>
    <x v="1"/>
    <s v="12/3/2021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s v="15/04/2021"/>
    <s v="14/03/2021"/>
    <x v="1"/>
    <x v="1"/>
    <s v="14/04/2021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10"/>
    <s v="13/12/2021"/>
    <s v="13/12/2021"/>
    <x v="1"/>
    <x v="1"/>
    <s v="13/01/2022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34"/>
    <s v="11/11/2021"/>
    <s v="11/8/2021"/>
    <x v="1"/>
    <x v="1"/>
    <s v="11/9/2021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32"/>
    <s v="14/07/2021"/>
    <s v="14/07/2021"/>
    <x v="1"/>
    <x v="1"/>
    <s v="14/08/2021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25"/>
    <s v="14/01/2021"/>
    <s v="14/01/2021"/>
    <x v="1"/>
    <x v="1"/>
    <s v="14/02/2021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43"/>
    <s v="14/09/2021"/>
    <s v="14/09/2021"/>
    <x v="1"/>
    <x v="1"/>
    <s v="14/10/2021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36"/>
    <s v="13/08/2021"/>
    <s v="13/08/2021"/>
    <x v="1"/>
    <x v="1"/>
    <s v="13/09/2021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12"/>
    <s v="16/03/2021"/>
    <s v="12/6/2021"/>
    <x v="1"/>
    <x v="1"/>
    <s v="12/7/2021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1"/>
    <s v="13/03/2021"/>
    <s v="13/03/2021"/>
    <x v="1"/>
    <x v="1"/>
    <s v="13/04/2021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31"/>
    <s v="16/02/2021"/>
    <s v="12/11/2021"/>
    <x v="1"/>
    <x v="1"/>
    <s v="12/12/2021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48"/>
    <s v="14/02/2021"/>
    <s v="13/12/2021"/>
    <x v="1"/>
    <x v="1"/>
    <s v="13/01/2022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43"/>
    <s v="12/7/2021"/>
    <s v="12/7/2021"/>
    <x v="1"/>
    <x v="1"/>
    <s v="12/8/2021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35"/>
    <s v="15/04/2021"/>
    <s v="13/07/2021"/>
    <x v="1"/>
    <x v="1"/>
    <s v="13/08/2021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41"/>
    <s v="14/12/2021"/>
    <s v="14/12/2021"/>
    <x v="1"/>
    <x v="1"/>
    <s v="14/01/2022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11"/>
    <s v="13/07/2021"/>
    <s v="13/08/2021"/>
    <x v="1"/>
    <x v="1"/>
    <s v="13/09/2021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33"/>
    <s v="12/9/2021"/>
    <s v="12/9/2021"/>
    <x v="1"/>
    <x v="1"/>
    <s v="12/10/2021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22"/>
    <s v="15/08/2021"/>
    <s v="14/09/2021"/>
    <x v="1"/>
    <x v="1"/>
    <s v="14/10/2021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43"/>
    <s v="16/05/2021"/>
    <s v="14/09/2021"/>
    <x v="1"/>
    <x v="1"/>
    <s v="14/10/2021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33"/>
    <s v="16/05/2021"/>
    <s v="13/06/2021"/>
    <x v="1"/>
    <x v="1"/>
    <s v="13/07/2021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9"/>
    <s v="16/01/2021"/>
    <s v="14/08/2021"/>
    <x v="1"/>
    <x v="1"/>
    <s v="14/09/2021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32"/>
    <s v="16/05/2021"/>
    <s v="11/11/2021"/>
    <x v="1"/>
    <x v="1"/>
    <s v="11/12/2021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35"/>
    <s v="14/11/2021"/>
    <s v="14/01/2021"/>
    <x v="1"/>
    <x v="1"/>
    <s v="14/02/2021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9"/>
    <s v="13/11/2021"/>
    <s v="13/12/2021"/>
    <x v="1"/>
    <x v="1"/>
    <s v="13/01/2022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19"/>
    <s v="14/02/2021"/>
    <s v="12/3/2021"/>
    <x v="1"/>
    <x v="1"/>
    <s v="12/4/2021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32"/>
    <s v="15/03/2021"/>
    <s v="13/08/2021"/>
    <x v="1"/>
    <x v="1"/>
    <s v="13/09/2021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32"/>
    <s v="16/05/2021"/>
    <s v="11/9/2021"/>
    <x v="1"/>
    <x v="1"/>
    <s v="11/10/2021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14"/>
    <s v="16/03/2021"/>
    <s v="13/12/2021"/>
    <x v="1"/>
    <x v="1"/>
    <s v="13/01/2022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1"/>
    <s v="16/05/2021"/>
    <s v="12/6/2021"/>
    <x v="1"/>
    <x v="1"/>
    <s v="12/7/2021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32"/>
    <s v="15/09/2021"/>
    <s v="12/9/2021"/>
    <x v="1"/>
    <x v="1"/>
    <s v="12/10/2021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1"/>
    <s v="11/1/2021"/>
    <s v="11/1/2021"/>
    <x v="1"/>
    <x v="1"/>
    <s v="11/2/2021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43"/>
    <s v="16/05/2021"/>
    <s v="12/2/2021"/>
    <x v="1"/>
    <x v="1"/>
    <s v="12/3/2021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1"/>
    <s v="16/05/2021"/>
    <s v="13/09/2021"/>
    <x v="1"/>
    <x v="1"/>
    <s v="13/10/2021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32"/>
    <s v="16/03/2021"/>
    <s v="11/9/2021"/>
    <x v="1"/>
    <x v="1"/>
    <s v="11/10/2021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/ Denve"/>
    <x v="3"/>
    <x v="1"/>
    <x v="11"/>
    <s v="12/12/2021"/>
    <s v="12/12/2021"/>
    <x v="1"/>
    <x v="1"/>
    <s v="12/1/2022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35"/>
    <s v="14/05/2021"/>
    <s v="13/08/2021"/>
    <x v="1"/>
    <x v="1"/>
    <s v="13/09/2021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17"/>
    <s v="13/09/2021"/>
    <s v="13/09/2021"/>
    <x v="1"/>
    <x v="1"/>
    <s v="13/10/2021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2"/>
    <s v="11/8/2021"/>
    <s v="11/8/2021"/>
    <x v="1"/>
    <x v="1"/>
    <s v="11/9/2021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3"/>
    <s v="14/10/2021"/>
    <s v="14/10/2021"/>
    <x v="1"/>
    <x v="1"/>
    <s v="14/11/2021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42"/>
    <s v="13/08/2021"/>
    <s v="13/07/2021"/>
    <x v="1"/>
    <x v="1"/>
    <s v="13/08/2021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10"/>
    <s v="13/04/2021"/>
    <s v="13/05/2021"/>
    <x v="1"/>
    <x v="1"/>
    <s v="13/06/2021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1"/>
    <s v="11/12/2021"/>
    <s v="11/12/2021"/>
    <x v="1"/>
    <x v="1"/>
    <s v="11/1/2022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s v="16/05/2021"/>
    <s v="14/09/2021"/>
    <x v="1"/>
    <x v="1"/>
    <s v="14/10/2021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10"/>
    <s v="16/03/2021"/>
    <s v="14/01/2021"/>
    <x v="1"/>
    <x v="1"/>
    <s v="14/02/2021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42"/>
    <s v="13/02/2021"/>
    <s v="13/01/2021"/>
    <x v="1"/>
    <x v="1"/>
    <s v="13/02/2021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34"/>
    <s v="14/03/2021"/>
    <s v="14/03/2021"/>
    <x v="1"/>
    <x v="1"/>
    <s v="14/04/2021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32"/>
    <s v="14/08/2021"/>
    <s v="13/07/2021"/>
    <x v="1"/>
    <x v="1"/>
    <s v="13/08/2021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18"/>
    <s v="16/03/2021"/>
    <s v="12/3/2021"/>
    <x v="1"/>
    <x v="1"/>
    <s v="12/4/2021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10"/>
    <s v="13/05/2021"/>
    <s v="13/05/2021"/>
    <x v="1"/>
    <x v="1"/>
    <s v="13/06/2021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46"/>
    <s v="11/8/2021"/>
    <s v="11/7/2021"/>
    <x v="1"/>
    <x v="1"/>
    <s v="11/8/2021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25"/>
    <s v="14/10/2021"/>
    <s v="14/10/2021"/>
    <x v="1"/>
    <x v="1"/>
    <s v="14/11/2021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8"/>
    <s v="16/05/2021"/>
    <s v="11/12/2021"/>
    <x v="1"/>
    <x v="1"/>
    <s v="11/1/2022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1"/>
    <s v="12/5/2021"/>
    <s v="12/5/2021"/>
    <x v="1"/>
    <x v="1"/>
    <s v="12/6/2021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32"/>
    <s v="14/11/2021"/>
    <s v="14/11/2021"/>
    <x v="1"/>
    <x v="1"/>
    <s v="14/12/2021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32"/>
    <s v="16/02/2021"/>
    <s v="11/5/2021"/>
    <x v="1"/>
    <x v="1"/>
    <s v="11/6/2021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42"/>
    <s v="16/05/2021"/>
    <s v="14/12/2021"/>
    <x v="1"/>
    <x v="1"/>
    <s v="14/01/2022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0"/>
    <s v="12/4/2021"/>
    <s v="12/3/2021"/>
    <x v="1"/>
    <x v="1"/>
    <s v="12/4/2021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39"/>
    <s v="15/12/2021"/>
    <s v="12/6/2021"/>
    <x v="1"/>
    <x v="1"/>
    <s v="12/7/2021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9"/>
    <s v="14/10/2021"/>
    <s v="12/2/2021"/>
    <x v="1"/>
    <x v="1"/>
    <s v="12/3/2021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32"/>
    <s v="16/05/2021"/>
    <s v="14/10/2021"/>
    <x v="1"/>
    <x v="1"/>
    <s v="14/11/2021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34"/>
    <s v="16/02/2021"/>
    <s v="13/02/2021"/>
    <x v="1"/>
    <x v="1"/>
    <s v="13/03/2021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39"/>
    <s v="16/05/2021"/>
    <s v="14/11/2021"/>
    <x v="1"/>
    <x v="1"/>
    <s v="14/12/2021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31"/>
    <s v="13/12/2021"/>
    <s v="11/12/2021"/>
    <x v="1"/>
    <x v="1"/>
    <s v="11/1/2022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2"/>
    <s v="16/05/2021"/>
    <s v="14/07/2021"/>
    <x v="1"/>
    <x v="1"/>
    <s v="14/08/2021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42"/>
    <s v="16/05/2021"/>
    <s v="12/2/2021"/>
    <x v="1"/>
    <x v="1"/>
    <s v="12/3/2021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9"/>
    <s v="12/11/2021"/>
    <s v="12/11/2021"/>
    <x v="1"/>
    <x v="1"/>
    <s v="12/12/2021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32"/>
    <s v="16/05/2021"/>
    <s v="14/04/2021"/>
    <x v="1"/>
    <x v="1"/>
    <s v="14/05/2021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42"/>
    <s v="14/09/2021"/>
    <s v="14/10/2021"/>
    <x v="1"/>
    <x v="1"/>
    <s v="14/11/2021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44"/>
    <s v="15/03/2021"/>
    <s v="12/7/2021"/>
    <x v="1"/>
    <x v="1"/>
    <s v="12/8/2021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"/>
    <s v="13/02/2021"/>
    <s v="13/02/2021"/>
    <x v="1"/>
    <x v="1"/>
    <s v="13/03/2021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10"/>
    <s v="15/09/2021"/>
    <s v="12/10/2021"/>
    <x v="1"/>
    <x v="1"/>
    <s v="12/11/2021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14"/>
    <s v="16/03/2021"/>
    <s v="14/01/2021"/>
    <x v="1"/>
    <x v="1"/>
    <s v="14/02/2021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s v="16/05/2021"/>
    <s v="12/9/2021"/>
    <x v="1"/>
    <x v="1"/>
    <s v="12/10/2021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35"/>
    <s v="16/04/2021"/>
    <s v="14/02/2021"/>
    <x v="1"/>
    <x v="1"/>
    <s v="14/03/2021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35"/>
    <s v="16/05/2021"/>
    <s v="12/2/2021"/>
    <x v="1"/>
    <x v="1"/>
    <s v="12/3/2021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39"/>
    <s v="13/12/2021"/>
    <s v="14/01/2021"/>
    <x v="1"/>
    <x v="1"/>
    <s v="14/02/2021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11"/>
    <s v="14/02/2021"/>
    <s v="14/01/2021"/>
    <x v="1"/>
    <x v="1"/>
    <s v="14/02/2021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1"/>
    <s v="12/9/2021"/>
    <s v="12/6/2021"/>
    <x v="1"/>
    <x v="1"/>
    <s v="12/7/2021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43"/>
    <s v="12/3/2021"/>
    <s v="12/3/2021"/>
    <x v="1"/>
    <x v="1"/>
    <s v="12/4/2021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32"/>
    <s v="15/11/2021"/>
    <s v="14/09/2021"/>
    <x v="1"/>
    <x v="1"/>
    <s v="14/10/2021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12"/>
    <s v="14/07/2021"/>
    <s v="13/02/2021"/>
    <x v="1"/>
    <x v="1"/>
    <s v="13/03/2021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9"/>
    <s v="15/01/2021"/>
    <s v="11/4/2021"/>
    <x v="1"/>
    <x v="1"/>
    <s v="11/5/2021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36"/>
    <s v="16/03/2021"/>
    <s v="13/02/2021"/>
    <x v="1"/>
    <x v="1"/>
    <s v="13/03/2021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31"/>
    <s v="14/12/2021"/>
    <s v="14/12/2021"/>
    <x v="1"/>
    <x v="1"/>
    <s v="14/01/2022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39"/>
    <s v="14/12/2021"/>
    <s v="13/04/2021"/>
    <x v="1"/>
    <x v="1"/>
    <s v="13/05/2021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18"/>
    <s v="15/02/2021"/>
    <s v="14/11/2021"/>
    <x v="1"/>
    <x v="1"/>
    <s v="14/12/2021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8"/>
    <s v="15/10/2021"/>
    <s v="13/08/2021"/>
    <x v="1"/>
    <x v="1"/>
    <s v="13/09/2021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16"/>
    <s v="13/07/2021"/>
    <s v="13/07/2021"/>
    <x v="1"/>
    <x v="1"/>
    <s v="13/08/2021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16"/>
    <s v="15/09/2021"/>
    <s v="11/1/2021"/>
    <x v="1"/>
    <x v="1"/>
    <s v="11/2/2021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8"/>
    <s v="10/12/2021"/>
    <s v="10/12/2021"/>
    <x v="1"/>
    <x v="1"/>
    <s v="10/1/2022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35"/>
    <s v="16/05/2021"/>
    <s v="14/11/2021"/>
    <x v="1"/>
    <x v="1"/>
    <s v="14/12/2021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25"/>
    <s v="16/05/2021"/>
    <s v="13/06/2021"/>
    <x v="1"/>
    <x v="1"/>
    <s v="13/07/2021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36"/>
    <s v="16/05/2021"/>
    <s v="14/03/2021"/>
    <x v="1"/>
    <x v="1"/>
    <s v="14/04/2021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16"/>
    <s v="11/7/2021"/>
    <s v="11/7/2021"/>
    <x v="1"/>
    <x v="1"/>
    <s v="11/8/2021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18"/>
    <s v="13/04/2021"/>
    <s v="13/03/2021"/>
    <x v="1"/>
    <x v="1"/>
    <s v="13/04/2021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12"/>
    <s v="16/01/2021"/>
    <s v="12/8/2021"/>
    <x v="1"/>
    <x v="1"/>
    <s v="12/9/2021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32"/>
    <s v="16/01/2021"/>
    <s v="13/06/2021"/>
    <x v="1"/>
    <x v="1"/>
    <s v="13/07/2021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39"/>
    <s v="13/06/2021"/>
    <s v="12/8/2021"/>
    <x v="1"/>
    <x v="1"/>
    <s v="12/9/2021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32"/>
    <s v="16/05/2021"/>
    <s v="14/04/2021"/>
    <x v="1"/>
    <x v="1"/>
    <s v="14/05/2021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31"/>
    <s v="15/10/2021"/>
    <s v="12/8/2021"/>
    <x v="1"/>
    <x v="1"/>
    <s v="12/9/2021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9"/>
    <s v="14/10/2021"/>
    <s v="13/06/2021"/>
    <x v="1"/>
    <x v="1"/>
    <s v="13/07/2021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/The Independent Bankers Bank"/>
    <x v="2"/>
    <x v="1"/>
    <x v="10"/>
    <s v="16/05/2021"/>
    <s v="13/06/2021"/>
    <x v="1"/>
    <x v="1"/>
    <s v="13/07/2021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32"/>
    <s v="10/3/2021"/>
    <s v="10/3/2021"/>
    <x v="1"/>
    <x v="1"/>
    <s v="10/4/2021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25"/>
    <s v="16/05/2021"/>
    <s v="12/4/2021"/>
    <x v="1"/>
    <x v="1"/>
    <s v="12/5/2021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4"/>
    <s v="16/05/2021"/>
    <s v="14/08/2021"/>
    <x v="1"/>
    <x v="1"/>
    <s v="14/09/2021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10"/>
    <s v="16/05/2021"/>
    <s v="13/11/2021"/>
    <x v="1"/>
    <x v="1"/>
    <s v="13/12/2021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43"/>
    <s v="16/05/2021"/>
    <s v="13/05/2021"/>
    <x v="1"/>
    <x v="1"/>
    <s v="13/06/2021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10"/>
    <s v="11/5/2021"/>
    <s v="11/6/2021"/>
    <x v="1"/>
    <x v="1"/>
    <s v="11/7/2021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19"/>
    <s v="12/7/2021"/>
    <s v="12/7/2021"/>
    <x v="1"/>
    <x v="1"/>
    <s v="12/8/2021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8"/>
    <s v="13/04/2021"/>
    <s v="12/3/2021"/>
    <x v="1"/>
    <x v="1"/>
    <s v="12/4/2021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1"/>
    <s v="13/08/2021"/>
    <s v="13/08/2021"/>
    <x v="1"/>
    <x v="1"/>
    <s v="13/09/2021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41"/>
    <s v="15/09/2021"/>
    <s v="13/01/2021"/>
    <x v="1"/>
    <x v="1"/>
    <s v="13/02/2021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6"/>
    <s v="14/08/2021"/>
    <s v="13/12/2021"/>
    <x v="1"/>
    <x v="1"/>
    <s v="13/01/2022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14"/>
    <s v="16/04/2021"/>
    <s v="14/02/2021"/>
    <x v="1"/>
    <x v="1"/>
    <s v="14/03/2021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5"/>
    <s v="16/05/2021"/>
    <s v="14/12/2021"/>
    <x v="1"/>
    <x v="1"/>
    <s v="14/01/2022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9"/>
    <s v="13/08/2021"/>
    <s v="13/08/2021"/>
    <x v="1"/>
    <x v="1"/>
    <s v="13/09/2021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34"/>
    <s v="16/05/2021"/>
    <s v="14/08/2021"/>
    <x v="1"/>
    <x v="1"/>
    <s v="14/09/2021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34"/>
    <s v="16/05/2021"/>
    <s v="14/06/2021"/>
    <x v="1"/>
    <x v="1"/>
    <s v="14/07/2021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/Private Banking"/>
    <x v="2"/>
    <x v="1"/>
    <x v="21"/>
    <s v="16/05/2021"/>
    <s v="14/11/2021"/>
    <x v="1"/>
    <x v="1"/>
    <s v="14/12/2021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/Lucent Inc"/>
    <x v="2"/>
    <x v="1"/>
    <x v="34"/>
    <s v="16/05/2021"/>
    <s v="13/07/2021"/>
    <x v="1"/>
    <x v="1"/>
    <s v="13/08/2021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1"/>
    <s v="15/11/2021"/>
    <s v="13/10/2021"/>
    <x v="1"/>
    <x v="1"/>
    <s v="13/11/2021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12"/>
    <s v="15/09/2021"/>
    <s v="12/8/2021"/>
    <x v="1"/>
    <x v="1"/>
    <s v="12/9/2021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16"/>
    <s v="16/03/2021"/>
    <s v="14/05/2021"/>
    <x v="1"/>
    <x v="1"/>
    <s v="14/06/2021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31"/>
    <s v="16/03/2021"/>
    <s v="11/6/2021"/>
    <x v="1"/>
    <x v="1"/>
    <s v="11/7/2021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35"/>
    <s v="16/04/2021"/>
    <s v="13/11/2021"/>
    <x v="1"/>
    <x v="1"/>
    <s v="13/12/2021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0"/>
    <s v="15/11/2021"/>
    <s v="13/10/2021"/>
    <x v="1"/>
    <x v="1"/>
    <s v="13/11/2021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42"/>
    <s v="13/08/2021"/>
    <s v="13/08/2021"/>
    <x v="1"/>
    <x v="1"/>
    <s v="13/09/2021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41"/>
    <s v="16/05/2021"/>
    <s v="14/05/2021"/>
    <x v="1"/>
    <x v="1"/>
    <s v="14/06/2021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14"/>
    <s v="13/07/2021"/>
    <s v="13/07/2021"/>
    <x v="1"/>
    <x v="1"/>
    <s v="13/08/2021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21"/>
    <s v="16/05/2021"/>
    <s v="14/01/2021"/>
    <x v="1"/>
    <x v="1"/>
    <s v="14/02/2021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39"/>
    <s v="14/02/2021"/>
    <s v="14/02/2021"/>
    <x v="1"/>
    <x v="1"/>
    <s v="14/03/2021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1"/>
    <s v="15/08/2021"/>
    <s v="12/11/2021"/>
    <x v="1"/>
    <x v="1"/>
    <s v="12/12/2021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38"/>
    <s v="14/02/2021"/>
    <s v="14/03/2021"/>
    <x v="1"/>
    <x v="1"/>
    <s v="14/04/2021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0"/>
    <s v="15/04/2021"/>
    <s v="13/04/2021"/>
    <x v="1"/>
    <x v="1"/>
    <s v="13/05/2021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10"/>
    <s v="13/02/2021"/>
    <s v="13/01/2021"/>
    <x v="1"/>
    <x v="1"/>
    <s v="13/02/2021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46"/>
    <s v="16/05/2021"/>
    <s v="13/05/2021"/>
    <x v="1"/>
    <x v="1"/>
    <s v="13/06/2021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1"/>
    <s v="12/10/2021"/>
    <s v="12/9/2021"/>
    <x v="1"/>
    <x v="1"/>
    <s v="12/10/2021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32"/>
    <s v="16/05/2021"/>
    <s v="13/07/2021"/>
    <x v="1"/>
    <x v="1"/>
    <s v="13/08/2021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33"/>
    <s v="14/12/2021"/>
    <s v="14/12/2021"/>
    <x v="1"/>
    <x v="1"/>
    <s v="14/01/2022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35"/>
    <s v="13/10/2021"/>
    <s v="13/10/2021"/>
    <x v="1"/>
    <x v="1"/>
    <s v="13/11/2021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32"/>
    <s v="13/04/2021"/>
    <s v="13/04/2021"/>
    <x v="1"/>
    <x v="1"/>
    <s v="13/05/2021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36"/>
    <s v="16/05/2021"/>
    <s v="13/05/2021"/>
    <x v="1"/>
    <x v="1"/>
    <s v="13/06/2021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10"/>
    <s v="12/8/2021"/>
    <s v="12/3/2021"/>
    <x v="1"/>
    <x v="1"/>
    <s v="12/4/2021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25"/>
    <s v="12/5/2021"/>
    <s v="12/5/2021"/>
    <x v="1"/>
    <x v="1"/>
    <s v="12/6/2021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"/>
    <s v="14/10/2021"/>
    <s v="14/10/2021"/>
    <x v="1"/>
    <x v="1"/>
    <s v="14/11/2021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10"/>
    <s v="15/05/2021"/>
    <s v="11/1/2021"/>
    <x v="1"/>
    <x v="1"/>
    <s v="11/2/2021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33"/>
    <s v="16/05/2021"/>
    <s v="14/03/2021"/>
    <x v="1"/>
    <x v="1"/>
    <s v="14/04/2021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/ ComplyRight Dist"/>
    <x v="2"/>
    <x v="1"/>
    <x v="46"/>
    <s v="13/11/2021"/>
    <s v="12/2/2021"/>
    <x v="1"/>
    <x v="1"/>
    <s v="12/3/2021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32"/>
    <s v="12/7/2021"/>
    <s v="12/7/2021"/>
    <x v="1"/>
    <x v="1"/>
    <s v="12/8/2021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8"/>
    <s v="14/11/2021"/>
    <s v="14/11/2021"/>
    <x v="1"/>
    <x v="1"/>
    <s v="14/12/2021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43"/>
    <s v="16/05/2021"/>
    <s v="14/10/2021"/>
    <x v="1"/>
    <x v="1"/>
    <s v="14/11/2021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14"/>
    <s v="16/05/2021"/>
    <s v="14/02/2021"/>
    <x v="1"/>
    <x v="1"/>
    <s v="14/03/2021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25"/>
    <s v="13/08/2021"/>
    <s v="13/08/2021"/>
    <x v="1"/>
    <x v="1"/>
    <s v="13/09/2021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9"/>
    <s v="15/07/2021"/>
    <s v="13/04/2021"/>
    <x v="1"/>
    <x v="1"/>
    <s v="13/05/2021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3"/>
    <s v="14/02/2021"/>
    <s v="14/03/2021"/>
    <x v="1"/>
    <x v="1"/>
    <s v="14/04/2021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12"/>
    <s v="13/06/2021"/>
    <s v="13/06/2021"/>
    <x v="1"/>
    <x v="1"/>
    <s v="13/07/2021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0"/>
    <s v="16/05/2021"/>
    <s v="14/08/2021"/>
    <x v="1"/>
    <x v="1"/>
    <s v="14/09/2021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5"/>
    <s v="14/10/2021"/>
    <s v="14/09/2021"/>
    <x v="1"/>
    <x v="1"/>
    <s v="14/10/2021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10"/>
    <s v="14/12/2021"/>
    <s v="12/10/2021"/>
    <x v="1"/>
    <x v="1"/>
    <s v="12/11/2021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16"/>
    <s v="16/03/2021"/>
    <s v="14/03/2021"/>
    <x v="1"/>
    <x v="1"/>
    <s v="14/04/2021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34"/>
    <s v="16/05/2021"/>
    <s v="13/09/2021"/>
    <x v="1"/>
    <x v="1"/>
    <s v="13/10/2021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40"/>
    <s v="15/09/2021"/>
    <s v="14/02/2021"/>
    <x v="1"/>
    <x v="1"/>
    <s v="14/03/2021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0"/>
    <s v="16/05/2021"/>
    <s v="12/1/2021"/>
    <x v="1"/>
    <x v="1"/>
    <s v="12/2/2021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12"/>
    <s v="15/09/2021"/>
    <s v="11/12/2021"/>
    <x v="1"/>
    <x v="1"/>
    <s v="11/1/2022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1"/>
    <s v="16/05/2021"/>
    <s v="14/05/2021"/>
    <x v="1"/>
    <x v="1"/>
    <s v="14/06/2021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46"/>
    <s v="14/08/2021"/>
    <s v="14/08/2021"/>
    <x v="1"/>
    <x v="1"/>
    <s v="14/09/2021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9"/>
    <s v="14/10/2021"/>
    <s v="11/4/2021"/>
    <x v="1"/>
    <x v="1"/>
    <s v="11/5/2021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39"/>
    <s v="16/05/2021"/>
    <s v="11/11/2021"/>
    <x v="1"/>
    <x v="1"/>
    <s v="11/12/2021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15"/>
    <s v="16/05/2021"/>
    <s v="14/07/2021"/>
    <x v="1"/>
    <x v="1"/>
    <s v="14/08/2021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"/>
    <s v="16/04/2021"/>
    <s v="14/11/2021"/>
    <x v="1"/>
    <x v="1"/>
    <s v="14/12/2021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9"/>
    <s v="16/01/2021"/>
    <s v="12/9/2021"/>
    <x v="1"/>
    <x v="1"/>
    <s v="12/10/2021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14"/>
    <s v="14/06/2021"/>
    <s v="14/06/2021"/>
    <x v="1"/>
    <x v="1"/>
    <s v="14/07/2021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40"/>
    <s v="15/08/2021"/>
    <s v="12/5/2021"/>
    <x v="1"/>
    <x v="1"/>
    <s v="12/6/2021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42"/>
    <s v="15/10/2021"/>
    <s v="14/02/2021"/>
    <x v="1"/>
    <x v="1"/>
    <s v="14/03/2021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18"/>
    <s v="14/10/2021"/>
    <s v="13/05/2021"/>
    <x v="1"/>
    <x v="1"/>
    <s v="13/06/2021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12"/>
    <s v="12/5/2021"/>
    <s v="12/4/2021"/>
    <x v="1"/>
    <x v="1"/>
    <s v="12/5/2021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32"/>
    <s v="16/05/2021"/>
    <s v="14/04/2021"/>
    <x v="1"/>
    <x v="1"/>
    <s v="14/05/2021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"/>
    <s v="16/05/2021"/>
    <s v="14/10/2021"/>
    <x v="1"/>
    <x v="1"/>
    <s v="14/11/2021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32"/>
    <s v="13/10/2021"/>
    <s v="13/10/2021"/>
    <x v="1"/>
    <x v="1"/>
    <s v="13/11/2021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46"/>
    <s v="13/06/2021"/>
    <s v="13/06/2021"/>
    <x v="1"/>
    <x v="1"/>
    <s v="13/07/2021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11"/>
    <s v="15/11/2021"/>
    <s v="13/08/2021"/>
    <x v="1"/>
    <x v="1"/>
    <s v="13/09/2021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14"/>
    <s v="11/7/2021"/>
    <s v="11/7/2021"/>
    <x v="1"/>
    <x v="1"/>
    <s v="11/8/2021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46"/>
    <s v="12/12/2021"/>
    <s v="13/01/2021"/>
    <x v="1"/>
    <x v="1"/>
    <s v="13/02/2021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34"/>
    <s v="14/01/2021"/>
    <s v="14/01/2021"/>
    <x v="1"/>
    <x v="1"/>
    <s v="14/02/2021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9"/>
    <s v="14/05/2021"/>
    <s v="14/06/2021"/>
    <x v="1"/>
    <x v="1"/>
    <s v="14/07/2021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4"/>
    <s v="16/05/2021"/>
    <s v="13/04/2021"/>
    <x v="1"/>
    <x v="1"/>
    <s v="13/05/2021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14"/>
    <s v="15/01/2021"/>
    <s v="12/10/2021"/>
    <x v="1"/>
    <x v="1"/>
    <s v="12/11/2021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34"/>
    <s v="14/05/2021"/>
    <s v="14/05/2021"/>
    <x v="1"/>
    <x v="1"/>
    <s v="14/06/2021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33"/>
    <s v="12/3/2021"/>
    <s v="12/3/2021"/>
    <x v="1"/>
    <x v="1"/>
    <s v="12/4/2021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s v="15/09/2021"/>
    <s v="14/09/2021"/>
    <x v="1"/>
    <x v="1"/>
    <s v="14/10/2021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6"/>
    <s v="15/04/2021"/>
    <s v="14/10/2021"/>
    <x v="1"/>
    <x v="1"/>
    <s v="14/11/2021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1"/>
    <s v="14/10/2021"/>
    <s v="14/10/2021"/>
    <x v="1"/>
    <x v="1"/>
    <s v="14/11/2021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44"/>
    <s v="13/11/2021"/>
    <s v="12/3/2021"/>
    <x v="1"/>
    <x v="1"/>
    <s v="12/4/2021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0"/>
    <s v="16/05/2021"/>
    <s v="12/6/2021"/>
    <x v="1"/>
    <x v="1"/>
    <s v="12/7/2021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40"/>
    <s v="16/03/2021"/>
    <s v="14/07/2021"/>
    <x v="1"/>
    <x v="1"/>
    <s v="14/08/2021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16"/>
    <s v="14/06/2021"/>
    <s v="11/1/2021"/>
    <x v="1"/>
    <x v="1"/>
    <s v="11/2/2021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22"/>
    <s v="16/05/2021"/>
    <s v="14/03/2021"/>
    <x v="1"/>
    <x v="1"/>
    <s v="14/04/2021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44"/>
    <s v="14/02/2021"/>
    <s v="14/02/2021"/>
    <x v="1"/>
    <x v="1"/>
    <s v="14/03/2021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37"/>
    <s v="16/05/2021"/>
    <s v="12/10/2021"/>
    <x v="1"/>
    <x v="1"/>
    <s v="12/11/2021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41"/>
    <s v="16/05/2021"/>
    <s v="13/10/2021"/>
    <x v="1"/>
    <x v="1"/>
    <s v="13/11/2021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42"/>
    <s v="14/04/2021"/>
    <s v="12/3/2021"/>
    <x v="1"/>
    <x v="1"/>
    <s v="12/4/2021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4"/>
    <s v="11/8/2021"/>
    <s v="11/8/2021"/>
    <x v="1"/>
    <x v="1"/>
    <s v="11/9/2021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11"/>
    <s v="15/10/2021"/>
    <s v="12/6/2021"/>
    <x v="1"/>
    <x v="1"/>
    <s v="12/7/2021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15"/>
    <s v="14/10/2021"/>
    <s v="12/9/2021"/>
    <x v="1"/>
    <x v="1"/>
    <s v="12/10/2021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36"/>
    <s v="16/05/2021"/>
    <s v="9/10/2021"/>
    <x v="1"/>
    <x v="1"/>
    <s v="9/11/2021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39"/>
    <s v="12/9/2021"/>
    <s v="12/9/2021"/>
    <x v="1"/>
    <x v="1"/>
    <s v="12/10/2021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42"/>
    <s v="14/09/2021"/>
    <s v="14/06/2021"/>
    <x v="1"/>
    <x v="1"/>
    <s v="14/07/2021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39"/>
    <s v="16/05/2021"/>
    <s v="10/10/2021"/>
    <x v="1"/>
    <x v="1"/>
    <s v="10/11/2021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10"/>
    <s v="13/12/2021"/>
    <s v="13/06/2021"/>
    <x v="1"/>
    <x v="1"/>
    <s v="13/07/2021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9"/>
    <s v="15/04/2021"/>
    <s v="11/5/2021"/>
    <x v="1"/>
    <x v="1"/>
    <s v="11/6/2021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10"/>
    <s v="16/04/2021"/>
    <s v="12/4/2021"/>
    <x v="1"/>
    <x v="1"/>
    <s v="12/5/2021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14"/>
    <s v="16/05/2021"/>
    <s v="12/5/2021"/>
    <x v="1"/>
    <x v="1"/>
    <s v="12/6/2021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10"/>
    <s v="16/01/2021"/>
    <s v="12/3/2021"/>
    <x v="1"/>
    <x v="1"/>
    <s v="12/4/2021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12"/>
    <s v="15/10/2021"/>
    <s v="13/10/2021"/>
    <x v="1"/>
    <x v="1"/>
    <s v="13/11/2021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10"/>
    <s v="16/04/2021"/>
    <s v="12/9/2021"/>
    <x v="1"/>
    <x v="1"/>
    <s v="12/10/2021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18"/>
    <s v="15/03/2021"/>
    <s v="12/3/2021"/>
    <x v="1"/>
    <x v="1"/>
    <s v="12/4/2021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14"/>
    <s v="16/05/2021"/>
    <s v="13/03/2021"/>
    <x v="1"/>
    <x v="1"/>
    <s v="13/04/2021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31"/>
    <s v="15/06/2021"/>
    <s v="11/11/2021"/>
    <x v="1"/>
    <x v="1"/>
    <s v="11/12/2021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12"/>
    <s v="15/03/2021"/>
    <s v="13/02/2021"/>
    <x v="1"/>
    <x v="1"/>
    <s v="13/03/2021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36"/>
    <s v="16/04/2021"/>
    <s v="13/10/2021"/>
    <x v="1"/>
    <x v="1"/>
    <s v="13/11/2021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10"/>
    <s v="16/05/2021"/>
    <s v="10/12/2021"/>
    <x v="1"/>
    <x v="1"/>
    <s v="10/1/2022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16"/>
    <s v="14/03/2021"/>
    <s v="14/02/2021"/>
    <x v="1"/>
    <x v="1"/>
    <s v="14/03/2021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36"/>
    <s v="16/02/2021"/>
    <s v="11/11/2021"/>
    <x v="1"/>
    <x v="1"/>
    <s v="11/12/2021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36"/>
    <s v="16/03/2021"/>
    <s v="13/01/2021"/>
    <x v="1"/>
    <x v="1"/>
    <s v="13/02/2021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35"/>
    <s v="15/12/2021"/>
    <s v="14/06/2021"/>
    <x v="1"/>
    <x v="1"/>
    <s v="14/07/2021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15"/>
    <s v="14/11/2021"/>
    <s v="14/12/2021"/>
    <x v="1"/>
    <x v="1"/>
    <s v="14/01/2022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33"/>
    <s v="14/07/2021"/>
    <s v="14/07/2021"/>
    <x v="1"/>
    <x v="1"/>
    <s v="14/08/2021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36"/>
    <s v="16/05/2021"/>
    <s v="14/11/2021"/>
    <x v="1"/>
    <x v="1"/>
    <s v="14/12/2021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36"/>
    <s v="16/05/2021"/>
    <s v="13/05/2021"/>
    <x v="1"/>
    <x v="1"/>
    <s v="13/06/2021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15"/>
    <s v="16/04/2021"/>
    <s v="12/1/2021"/>
    <x v="1"/>
    <x v="1"/>
    <s v="12/2/2021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35"/>
    <s v="16/05/2021"/>
    <s v="13/03/2021"/>
    <x v="1"/>
    <x v="1"/>
    <s v="13/04/2021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35"/>
    <s v="16/05/2021"/>
    <s v="14/06/2021"/>
    <x v="1"/>
    <x v="1"/>
    <s v="14/07/2021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0"/>
    <s v="16/05/2021"/>
    <s v="13/10/2021"/>
    <x v="1"/>
    <x v="1"/>
    <s v="13/11/2021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1"/>
    <s v="14/12/2021"/>
    <s v="14/12/2021"/>
    <x v="1"/>
    <x v="1"/>
    <s v="14/01/2022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14"/>
    <s v="15/01/2021"/>
    <s v="13/05/2021"/>
    <x v="1"/>
    <x v="1"/>
    <s v="13/06/2021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16"/>
    <s v="16/05/2021"/>
    <s v="13/08/2021"/>
    <x v="1"/>
    <x v="1"/>
    <s v="13/09/2021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31"/>
    <s v="13/11/2021"/>
    <s v="13/11/2021"/>
    <x v="1"/>
    <x v="1"/>
    <s v="13/12/2021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1"/>
    <s v="11/11/2021"/>
    <s v="11/10/2021"/>
    <x v="1"/>
    <x v="1"/>
    <s v="11/11/2021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41"/>
    <s v="16/05/2021"/>
    <s v="11/5/2021"/>
    <x v="1"/>
    <x v="1"/>
    <s v="11/6/2021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25"/>
    <s v="14/07/2021"/>
    <s v="14/03/2021"/>
    <x v="1"/>
    <x v="1"/>
    <s v="14/04/2021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12"/>
    <s v="13/02/2021"/>
    <s v="13/02/2021"/>
    <x v="1"/>
    <x v="1"/>
    <s v="13/03/2021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11"/>
    <s v="14/07/2021"/>
    <s v="14/07/2021"/>
    <x v="1"/>
    <x v="1"/>
    <s v="14/08/2021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34"/>
    <s v="11/9/2021"/>
    <s v="11/9/2021"/>
    <x v="1"/>
    <x v="1"/>
    <s v="11/10/2021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9"/>
    <s v="13/07/2021"/>
    <s v="13/07/2021"/>
    <x v="1"/>
    <x v="1"/>
    <s v="13/08/2021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2"/>
    <s v="16/05/2021"/>
    <s v="13/05/2021"/>
    <x v="1"/>
    <x v="1"/>
    <s v="13/06/2021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34"/>
    <s v="11/12/2021"/>
    <s v="11/12/2021"/>
    <x v="1"/>
    <x v="1"/>
    <s v="11/1/2022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25"/>
    <s v="14/11/2021"/>
    <s v="14/11/2021"/>
    <x v="1"/>
    <x v="1"/>
    <s v="14/12/2021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9"/>
    <s v="16/03/2021"/>
    <s v="13/04/2021"/>
    <x v="1"/>
    <x v="1"/>
    <s v="13/05/2021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42"/>
    <s v="16/05/2021"/>
    <s v="11/7/2021"/>
    <x v="1"/>
    <x v="1"/>
    <s v="11/8/2021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25"/>
    <s v="12/6/2021"/>
    <s v="12/5/2021"/>
    <x v="1"/>
    <x v="1"/>
    <s v="12/6/2021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37"/>
    <s v="15/06/2021"/>
    <s v="14/07/2021"/>
    <x v="1"/>
    <x v="1"/>
    <s v="14/08/2021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14"/>
    <s v="13/11/2021"/>
    <s v="13/12/2021"/>
    <x v="1"/>
    <x v="1"/>
    <s v="13/01/2022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9"/>
    <s v="14/05/2021"/>
    <s v="14/05/2021"/>
    <x v="1"/>
    <x v="1"/>
    <s v="14/06/2021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10"/>
    <s v="16/02/2021"/>
    <s v="12/11/2021"/>
    <x v="1"/>
    <x v="1"/>
    <s v="12/12/2021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12"/>
    <s v="11/4/2021"/>
    <s v="11/4/2021"/>
    <x v="1"/>
    <x v="1"/>
    <s v="11/5/2021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34"/>
    <s v="15/09/2021"/>
    <s v="13/02/2021"/>
    <x v="1"/>
    <x v="1"/>
    <s v="13/03/2021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5"/>
    <s v="16/05/2021"/>
    <s v="13/07/2021"/>
    <x v="1"/>
    <x v="1"/>
    <s v="13/08/2021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12"/>
    <s v="16/05/2021"/>
    <s v="12/4/2021"/>
    <x v="1"/>
    <x v="1"/>
    <s v="12/5/2021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/3 Communications"/>
    <x v="2"/>
    <x v="1"/>
    <x v="10"/>
    <s v="13/03/2021"/>
    <s v="13/03/2021"/>
    <x v="1"/>
    <x v="1"/>
    <s v="13/04/2021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6"/>
    <s v="16/05/2021"/>
    <s v="14/06/2021"/>
    <x v="1"/>
    <x v="1"/>
    <s v="14/07/2021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39"/>
    <s v="14/10/2021"/>
    <s v="14/01/2021"/>
    <x v="1"/>
    <x v="1"/>
    <s v="14/02/2021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10"/>
    <s v="16/05/2021"/>
    <s v="13/11/2021"/>
    <x v="1"/>
    <x v="1"/>
    <s v="13/12/2021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39"/>
    <s v="13/04/2021"/>
    <s v="13/03/2021"/>
    <x v="1"/>
    <x v="1"/>
    <s v="13/04/2021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36"/>
    <s v="15/01/2021"/>
    <s v="12/4/2021"/>
    <x v="1"/>
    <x v="1"/>
    <s v="12/5/2021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13"/>
    <s v="13/08/2021"/>
    <s v="13/08/2021"/>
    <x v="1"/>
    <x v="1"/>
    <s v="13/09/2021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16"/>
    <s v="16/04/2021"/>
    <s v="14/01/2021"/>
    <x v="1"/>
    <x v="1"/>
    <s v="14/02/2021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8"/>
    <s v="14/02/2021"/>
    <s v="14/02/2021"/>
    <x v="1"/>
    <x v="1"/>
    <s v="14/03/2021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9"/>
    <s v="16/05/2021"/>
    <s v="12/6/2021"/>
    <x v="1"/>
    <x v="1"/>
    <s v="12/7/2021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10"/>
    <s v="15/12/2021"/>
    <s v="12/3/2021"/>
    <x v="1"/>
    <x v="1"/>
    <s v="12/4/2021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0"/>
    <s v="15/04/2021"/>
    <s v="14/09/2021"/>
    <x v="1"/>
    <x v="1"/>
    <s v="14/10/2021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0"/>
    <s v="14/12/2021"/>
    <s v="14/07/2021"/>
    <x v="1"/>
    <x v="1"/>
    <s v="14/08/2021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5"/>
    <s v="16/05/2021"/>
    <s v="14/12/2021"/>
    <x v="1"/>
    <x v="1"/>
    <s v="14/01/2022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0"/>
    <s v="13/05/2021"/>
    <s v="13/05/2021"/>
    <x v="1"/>
    <x v="1"/>
    <s v="13/06/2021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12"/>
    <s v="13/08/2021"/>
    <s v="13/09/2021"/>
    <x v="1"/>
    <x v="1"/>
    <s v="13/10/2021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14"/>
    <s v="16/05/2021"/>
    <s v="14/12/2021"/>
    <x v="1"/>
    <x v="1"/>
    <s v="14/01/2022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35"/>
    <s v="12/6/2021"/>
    <s v="12/6/2021"/>
    <x v="1"/>
    <x v="1"/>
    <s v="12/7/2021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32"/>
    <s v="16/04/2021"/>
    <s v="12/7/2021"/>
    <x v="1"/>
    <x v="1"/>
    <s v="12/8/2021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32"/>
    <s v="15/06/2021"/>
    <s v="13/01/2021"/>
    <x v="1"/>
    <x v="1"/>
    <s v="13/02/2021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5"/>
    <s v="13/05/2021"/>
    <s v="13/05/2021"/>
    <x v="1"/>
    <x v="1"/>
    <s v="13/06/2021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1"/>
    <s v="16/03/2021"/>
    <s v="12/8/2021"/>
    <x v="1"/>
    <x v="1"/>
    <s v="12/9/2021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11"/>
    <s v="15/01/2021"/>
    <s v="12/4/2021"/>
    <x v="1"/>
    <x v="1"/>
    <s v="12/5/2021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34"/>
    <s v="14/12/2021"/>
    <s v="14/12/2021"/>
    <x v="1"/>
    <x v="1"/>
    <s v="14/01/2022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9"/>
    <s v="14/05/2021"/>
    <s v="14/02/2021"/>
    <x v="1"/>
    <x v="1"/>
    <s v="14/03/2021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35"/>
    <s v="14/12/2021"/>
    <s v="14/12/2021"/>
    <x v="1"/>
    <x v="1"/>
    <s v="14/01/2022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34"/>
    <s v="16/05/2021"/>
    <s v="14/08/2021"/>
    <x v="1"/>
    <x v="1"/>
    <s v="14/09/2021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39"/>
    <s v="16/05/2021"/>
    <s v="15/01/2021"/>
    <x v="1"/>
    <x v="1"/>
    <s v="15/02/2021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16"/>
    <s v="16/05/2021"/>
    <s v="14/07/2021"/>
    <x v="1"/>
    <x v="1"/>
    <s v="14/08/2021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36"/>
    <s v="16/05/2021"/>
    <s v="13/07/2021"/>
    <x v="1"/>
    <x v="1"/>
    <s v="13/08/2021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1"/>
    <s v="13/02/2021"/>
    <s v="13/02/2021"/>
    <x v="1"/>
    <x v="1"/>
    <s v="13/03/2021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35"/>
    <s v="15/09/2021"/>
    <s v="14/10/2021"/>
    <x v="1"/>
    <x v="1"/>
    <s v="14/11/2021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46"/>
    <s v="15/11/2021"/>
    <s v="14/10/2021"/>
    <x v="1"/>
    <x v="1"/>
    <s v="14/11/2021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0"/>
    <s v="16/03/2021"/>
    <s v="14/09/2021"/>
    <x v="1"/>
    <x v="1"/>
    <s v="14/10/2021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25"/>
    <s v="12/9/2021"/>
    <s v="12/2/2021"/>
    <x v="1"/>
    <x v="1"/>
    <s v="12/3/2021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41"/>
    <s v="16/03/2021"/>
    <s v="12/6/2021"/>
    <x v="1"/>
    <x v="1"/>
    <s v="12/7/2021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33"/>
    <s v="16/02/2021"/>
    <s v="13/01/2021"/>
    <x v="1"/>
    <x v="1"/>
    <s v="13/02/2021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40"/>
    <s v="16/05/2021"/>
    <s v="14/01/2021"/>
    <x v="1"/>
    <x v="1"/>
    <s v="14/02/2021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36"/>
    <s v="16/05/2021"/>
    <s v="13/07/2021"/>
    <x v="1"/>
    <x v="1"/>
    <s v="13/08/2021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18"/>
    <s v="13/08/2021"/>
    <s v="12/9/2021"/>
    <x v="1"/>
    <x v="1"/>
    <s v="12/10/2021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14"/>
    <s v="13/08/2021"/>
    <s v="13/08/2021"/>
    <x v="1"/>
    <x v="1"/>
    <s v="13/09/2021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12"/>
    <s v="16/05/2021"/>
    <s v="12/1/2021"/>
    <x v="1"/>
    <x v="1"/>
    <s v="12/2/2021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34"/>
    <s v="14/08/2021"/>
    <s v="14/08/2021"/>
    <x v="1"/>
    <x v="1"/>
    <s v="14/09/2021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42"/>
    <s v="15/03/2021"/>
    <s v="14/07/2021"/>
    <x v="1"/>
    <x v="1"/>
    <s v="14/08/2021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0"/>
    <s v="13/08/2021"/>
    <s v="13/08/2021"/>
    <x v="1"/>
    <x v="1"/>
    <s v="13/09/2021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10"/>
    <s v="13/09/2021"/>
    <s v="13/09/2021"/>
    <x v="1"/>
    <x v="1"/>
    <s v="13/10/2021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35"/>
    <s v="14/12/2021"/>
    <s v="14/12/2021"/>
    <x v="1"/>
    <x v="1"/>
    <s v="14/01/2022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9"/>
    <s v="16/05/2021"/>
    <s v="14/04/2021"/>
    <x v="1"/>
    <x v="1"/>
    <s v="14/05/2021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39"/>
    <s v="13/11/2021"/>
    <s v="13/11/2021"/>
    <x v="1"/>
    <x v="1"/>
    <s v="13/12/2021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12"/>
    <s v="16/05/2021"/>
    <s v="14/04/2021"/>
    <x v="1"/>
    <x v="1"/>
    <s v="14/05/2021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9"/>
    <s v="12/10/2021"/>
    <s v="12/10/2021"/>
    <x v="1"/>
    <x v="1"/>
    <s v="12/11/2021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18"/>
    <s v="14/03/2021"/>
    <s v="14/03/2021"/>
    <x v="1"/>
    <x v="1"/>
    <s v="14/04/2021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32"/>
    <s v="16/05/2021"/>
    <s v="14/04/2021"/>
    <x v="1"/>
    <x v="1"/>
    <s v="14/05/2021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36"/>
    <s v="16/05/2021"/>
    <s v="12/2/2021"/>
    <x v="1"/>
    <x v="1"/>
    <s v="12/3/2021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34"/>
    <s v="16/05/2021"/>
    <s v="14/06/2021"/>
    <x v="1"/>
    <x v="1"/>
    <s v="14/07/2021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33"/>
    <s v="13/08/2021"/>
    <s v="13/08/2021"/>
    <x v="1"/>
    <x v="1"/>
    <s v="13/09/2021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14"/>
    <s v="15/02/2021"/>
    <s v="13/03/2021"/>
    <x v="1"/>
    <x v="1"/>
    <s v="13/04/2021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1"/>
    <s v="16/04/2021"/>
    <s v="14/03/2021"/>
    <x v="1"/>
    <x v="1"/>
    <s v="14/04/2021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33"/>
    <s v="16/05/2021"/>
    <s v="13/01/2021"/>
    <x v="1"/>
    <x v="1"/>
    <s v="13/02/2021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11"/>
    <s v="16/05/2021"/>
    <s v="13/08/2021"/>
    <x v="1"/>
    <x v="1"/>
    <s v="13/09/2021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11"/>
    <s v="14/02/2021"/>
    <s v="14/02/2021"/>
    <x v="1"/>
    <x v="1"/>
    <s v="14/03/2021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12"/>
    <s v="16/05/2021"/>
    <s v="13/02/2021"/>
    <x v="1"/>
    <x v="1"/>
    <s v="13/03/2021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41"/>
    <s v="12/9/2021"/>
    <s v="12/9/2021"/>
    <x v="1"/>
    <x v="1"/>
    <s v="12/10/2021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14"/>
    <s v="16/05/2021"/>
    <s v="14/02/2021"/>
    <x v="1"/>
    <x v="1"/>
    <s v="14/03/2021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36"/>
    <s v="14/04/2021"/>
    <s v="14/04/2021"/>
    <x v="1"/>
    <x v="1"/>
    <s v="14/05/2021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2"/>
    <s v="14/09/2021"/>
    <s v="14/10/2021"/>
    <x v="1"/>
    <x v="1"/>
    <s v="14/11/2021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25"/>
    <s v="16/05/2021"/>
    <s v="14/07/2021"/>
    <x v="1"/>
    <x v="1"/>
    <s v="14/08/2021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14"/>
    <s v="14/05/2021"/>
    <s v="13/04/2021"/>
    <x v="1"/>
    <x v="1"/>
    <s v="13/05/2021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1"/>
    <s v="14/04/2021"/>
    <s v="14/04/2021"/>
    <x v="1"/>
    <x v="1"/>
    <s v="14/05/2021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18"/>
    <s v="16/05/2021"/>
    <s v="13/06/2021"/>
    <x v="1"/>
    <x v="1"/>
    <s v="13/07/2021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46"/>
    <s v="12/1/2021"/>
    <s v="12/1/2021"/>
    <x v="1"/>
    <x v="1"/>
    <s v="12/2/2021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1"/>
    <s v="14/03/2021"/>
    <s v="14/04/2021"/>
    <x v="1"/>
    <x v="1"/>
    <s v="14/05/2021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34"/>
    <s v="11/6/2021"/>
    <s v="10/6/2021"/>
    <x v="1"/>
    <x v="1"/>
    <s v="10/7/2021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40"/>
    <s v="16/05/2021"/>
    <s v="12/3/2021"/>
    <x v="1"/>
    <x v="1"/>
    <s v="12/4/2021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9"/>
    <s v="14/09/2021"/>
    <s v="14/07/2021"/>
    <x v="1"/>
    <x v="1"/>
    <s v="14/08/2021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/Lockheed Martin"/>
    <x v="2"/>
    <x v="1"/>
    <x v="25"/>
    <s v="16/05/2021"/>
    <s v="13/02/2021"/>
    <x v="1"/>
    <x v="1"/>
    <s v="13/03/2021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15"/>
    <s v="11/7/2021"/>
    <s v="11/7/2021"/>
    <x v="1"/>
    <x v="1"/>
    <s v="11/8/2021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9"/>
    <s v="16/05/2021"/>
    <s v="14/08/2021"/>
    <x v="1"/>
    <x v="1"/>
    <s v="14/09/2021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12"/>
    <s v="14/06/2021"/>
    <s v="11/8/2021"/>
    <x v="1"/>
    <x v="1"/>
    <s v="11/9/2021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25"/>
    <s v="16/05/2021"/>
    <s v="13/10/2021"/>
    <x v="1"/>
    <x v="1"/>
    <s v="13/11/2021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42"/>
    <s v="16/05/2021"/>
    <s v="14/05/2021"/>
    <x v="1"/>
    <x v="1"/>
    <s v="14/06/2021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39"/>
    <s v="16/04/2021"/>
    <s v="13/12/2021"/>
    <x v="1"/>
    <x v="1"/>
    <s v="13/01/2022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/Wells Fargo"/>
    <x v="2"/>
    <x v="1"/>
    <x v="40"/>
    <s v="12/9/2021"/>
    <s v="12/9/2021"/>
    <x v="1"/>
    <x v="1"/>
    <s v="12/10/2021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43"/>
    <s v="15/12/2021"/>
    <s v="13/09/2021"/>
    <x v="1"/>
    <x v="1"/>
    <s v="13/10/2021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1"/>
    <s v="16/02/2021"/>
    <s v="12/9/2021"/>
    <x v="1"/>
    <x v="1"/>
    <s v="12/10/2021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10"/>
    <s v="12/1/2021"/>
    <s v="12/1/2021"/>
    <x v="1"/>
    <x v="1"/>
    <s v="12/2/2021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19"/>
    <s v="12/11/2021"/>
    <s v="12/11/2021"/>
    <x v="1"/>
    <x v="1"/>
    <s v="12/12/2021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34"/>
    <s v="12/3/2021"/>
    <s v="12/3/2021"/>
    <x v="1"/>
    <x v="1"/>
    <s v="12/4/2021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s v="13/04/2021"/>
    <s v="12/8/2021"/>
    <x v="1"/>
    <x v="1"/>
    <s v="12/9/2021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48"/>
    <s v="14/01/2021"/>
    <s v="13/04/2021"/>
    <x v="1"/>
    <x v="1"/>
    <s v="13/05/2021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32"/>
    <s v="14/01/2021"/>
    <s v="14/01/2021"/>
    <x v="1"/>
    <x v="1"/>
    <s v="14/02/2021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39"/>
    <s v="16/05/2021"/>
    <s v="11/12/2021"/>
    <x v="1"/>
    <x v="1"/>
    <s v="11/1/2022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36"/>
    <s v="16/01/2021"/>
    <s v="14/08/2021"/>
    <x v="1"/>
    <x v="1"/>
    <s v="14/09/2021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41"/>
    <s v="16/05/2021"/>
    <s v="12/8/2021"/>
    <x v="1"/>
    <x v="1"/>
    <s v="12/9/2021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32"/>
    <s v="16/05/2021"/>
    <s v="11/8/2021"/>
    <x v="1"/>
    <x v="1"/>
    <s v="11/9/2021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9"/>
    <s v="15/11/2021"/>
    <s v="13/05/2021"/>
    <x v="1"/>
    <x v="1"/>
    <s v="13/06/2021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36"/>
    <s v="11/11/2021"/>
    <s v="11/10/2021"/>
    <x v="1"/>
    <x v="1"/>
    <s v="11/11/2021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39"/>
    <s v="14/10/2021"/>
    <s v="14/10/2021"/>
    <x v="1"/>
    <x v="1"/>
    <s v="14/11/2021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33"/>
    <s v="16/05/2021"/>
    <s v="14/12/2021"/>
    <x v="1"/>
    <x v="1"/>
    <s v="14/01/2022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40"/>
    <s v="13/11/2021"/>
    <s v="12/7/2021"/>
    <x v="1"/>
    <x v="1"/>
    <s v="12/8/2021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12"/>
    <s v="15/12/2021"/>
    <s v="14/03/2021"/>
    <x v="1"/>
    <x v="1"/>
    <s v="14/04/2021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31"/>
    <s v="16/04/2021"/>
    <s v="10/9/2021"/>
    <x v="1"/>
    <x v="1"/>
    <s v="10/10/2021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47"/>
    <s v="12/2/2021"/>
    <s v="12/3/2021"/>
    <x v="1"/>
    <x v="1"/>
    <s v="12/4/2021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9"/>
    <s v="14/11/2021"/>
    <s v="13/07/2021"/>
    <x v="1"/>
    <x v="1"/>
    <s v="13/08/2021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9"/>
    <s v="16/03/2021"/>
    <s v="12/7/2021"/>
    <x v="1"/>
    <x v="1"/>
    <s v="12/8/2021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/ Sparks Convention Authority"/>
    <x v="2"/>
    <x v="1"/>
    <x v="14"/>
    <s v="14/07/2021"/>
    <s v="14/07/2021"/>
    <x v="1"/>
    <x v="1"/>
    <s v="14/08/2021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20"/>
    <s v="13/11/2021"/>
    <s v="13/11/2021"/>
    <x v="1"/>
    <x v="1"/>
    <s v="13/12/2021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s v="16/05/2021"/>
    <s v="13/05/2021"/>
    <x v="1"/>
    <x v="1"/>
    <s v="13/06/2021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33"/>
    <s v="14/05/2021"/>
    <s v="14/01/2021"/>
    <x v="1"/>
    <x v="1"/>
    <s v="14/02/2021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0"/>
    <s v="14/08/2021"/>
    <s v="14/08/2021"/>
    <x v="1"/>
    <x v="1"/>
    <s v="14/09/2021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0"/>
    <s v="13/10/2021"/>
    <s v="13/08/2021"/>
    <x v="1"/>
    <x v="1"/>
    <s v="13/09/2021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25"/>
    <s v="14/01/2021"/>
    <s v="14/01/2021"/>
    <x v="1"/>
    <x v="1"/>
    <s v="14/02/2021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4"/>
    <s v="16/04/2021"/>
    <s v="13/04/2021"/>
    <x v="1"/>
    <x v="1"/>
    <s v="13/05/2021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33"/>
    <s v="13/04/2021"/>
    <s v="13/04/2021"/>
    <x v="1"/>
    <x v="1"/>
    <s v="13/05/2021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11"/>
    <s v="15/07/2021"/>
    <s v="12/3/2021"/>
    <x v="1"/>
    <x v="1"/>
    <s v="12/4/2021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16"/>
    <s v="11/12/2021"/>
    <s v="11/12/2021"/>
    <x v="1"/>
    <x v="1"/>
    <s v="11/1/2022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32"/>
    <s v="14/01/2021"/>
    <s v="14/01/2021"/>
    <x v="1"/>
    <x v="1"/>
    <s v="14/02/2021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9"/>
    <s v="16/05/2021"/>
    <s v="12/8/2021"/>
    <x v="1"/>
    <x v="1"/>
    <s v="12/9/2021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16"/>
    <s v="16/05/2021"/>
    <s v="14/04/2021"/>
    <x v="1"/>
    <x v="1"/>
    <s v="14/05/2021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9"/>
    <s v="13/09/2021"/>
    <s v="11/9/2021"/>
    <x v="1"/>
    <x v="1"/>
    <s v="11/10/2021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16"/>
    <s v="16/05/2021"/>
    <s v="14/12/2021"/>
    <x v="1"/>
    <x v="1"/>
    <s v="14/01/2022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1"/>
    <s v="14/03/2021"/>
    <s v="14/03/2021"/>
    <x v="1"/>
    <x v="1"/>
    <s v="14/04/2021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/Pharmacy"/>
    <x v="2"/>
    <x v="1"/>
    <x v="35"/>
    <s v="16/05/2021"/>
    <s v="13/12/2021"/>
    <x v="1"/>
    <x v="1"/>
    <s v="13/01/2022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0"/>
    <s v="11/8/2021"/>
    <s v="11/9/2021"/>
    <x v="1"/>
    <x v="1"/>
    <s v="11/10/2021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0"/>
    <s v="16/03/2021"/>
    <s v="13/08/2021"/>
    <x v="1"/>
    <x v="1"/>
    <s v="13/09/2021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34"/>
    <s v="16/05/2021"/>
    <s v="12/4/2021"/>
    <x v="1"/>
    <x v="1"/>
    <s v="12/5/2021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0"/>
    <s v="14/08/2021"/>
    <s v="14/04/2021"/>
    <x v="1"/>
    <x v="1"/>
    <s v="14/05/2021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14"/>
    <s v="16/05/2021"/>
    <s v="12/6/2021"/>
    <x v="1"/>
    <x v="1"/>
    <s v="12/7/2021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1"/>
    <s v="16/02/2021"/>
    <s v="13/05/2021"/>
    <x v="1"/>
    <x v="1"/>
    <s v="13/06/2021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0"/>
    <s v="16/05/2021"/>
    <s v="14/09/2021"/>
    <x v="1"/>
    <x v="1"/>
    <s v="14/10/2021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9"/>
    <s v="13/05/2021"/>
    <s v="13/05/2021"/>
    <x v="1"/>
    <x v="1"/>
    <s v="13/06/2021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/DOC"/>
    <x v="2"/>
    <x v="1"/>
    <x v="19"/>
    <s v="16/05/2021"/>
    <s v="12/3/2021"/>
    <x v="1"/>
    <x v="1"/>
    <s v="12/4/2021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40"/>
    <s v="15/06/2021"/>
    <s v="11/6/2021"/>
    <x v="1"/>
    <x v="1"/>
    <s v="11/7/2021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46"/>
    <s v="13/05/2021"/>
    <s v="13/05/2021"/>
    <x v="1"/>
    <x v="1"/>
    <s v="13/06/2021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32"/>
    <s v="16/05/2021"/>
    <s v="14/11/2021"/>
    <x v="1"/>
    <x v="1"/>
    <s v="14/12/2021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18"/>
    <s v="13/07/2021"/>
    <s v="13/07/2021"/>
    <x v="1"/>
    <x v="1"/>
    <s v="13/08/2021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36"/>
    <s v="11/8/2021"/>
    <s v="11/8/2021"/>
    <x v="1"/>
    <x v="1"/>
    <s v="11/9/2021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42"/>
    <s v="12/9/2021"/>
    <s v="12/9/2021"/>
    <x v="1"/>
    <x v="1"/>
    <s v="12/10/2021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36"/>
    <s v="16/03/2021"/>
    <s v="14/03/2021"/>
    <x v="1"/>
    <x v="1"/>
    <s v="14/04/2021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25"/>
    <s v="13/05/2021"/>
    <s v="13/05/2021"/>
    <x v="1"/>
    <x v="1"/>
    <s v="13/06/2021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11"/>
    <s v="13/12/2021"/>
    <s v="13/12/2021"/>
    <x v="1"/>
    <x v="1"/>
    <s v="13/01/2022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35"/>
    <s v="16/03/2021"/>
    <s v="13/03/2021"/>
    <x v="1"/>
    <x v="1"/>
    <s v="13/04/2021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4"/>
    <s v="16/04/2021"/>
    <s v="14/06/2021"/>
    <x v="1"/>
    <x v="1"/>
    <s v="14/07/2021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0"/>
    <s v="12/7/2021"/>
    <s v="12/7/2021"/>
    <x v="1"/>
    <x v="1"/>
    <s v="12/8/2021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2"/>
    <s v="12/7/2021"/>
    <s v="12/8/2021"/>
    <x v="1"/>
    <x v="1"/>
    <s v="12/9/2021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12"/>
    <s v="15/12/2021"/>
    <s v="13/04/2021"/>
    <x v="1"/>
    <x v="1"/>
    <s v="13/05/2021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46"/>
    <s v="16/05/2021"/>
    <s v="13/10/2021"/>
    <x v="1"/>
    <x v="1"/>
    <s v="13/11/2021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9"/>
    <s v="15/10/2021"/>
    <s v="13/10/2021"/>
    <x v="1"/>
    <x v="1"/>
    <s v="13/11/2021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/TSA"/>
    <x v="2"/>
    <x v="1"/>
    <x v="10"/>
    <s v="15/06/2021"/>
    <s v="12/8/2021"/>
    <x v="1"/>
    <x v="1"/>
    <s v="12/9/2021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3"/>
    <s v="14/08/2021"/>
    <s v="14/08/2021"/>
    <x v="1"/>
    <x v="1"/>
    <s v="14/09/2021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46"/>
    <s v="12/2/2021"/>
    <s v="12/2/2021"/>
    <x v="1"/>
    <x v="1"/>
    <s v="12/3/2021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31"/>
    <s v="15/11/2021"/>
    <s v="14/08/2021"/>
    <x v="1"/>
    <x v="1"/>
    <s v="14/09/2021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0"/>
    <s v="16/05/2021"/>
    <s v="14/05/2021"/>
    <x v="1"/>
    <x v="1"/>
    <s v="14/06/2021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46"/>
    <s v="9/7/2021"/>
    <s v="9/7/2021"/>
    <x v="1"/>
    <x v="1"/>
    <s v="9/8/2021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8"/>
    <s v="16/03/2021"/>
    <s v="12/3/2021"/>
    <x v="1"/>
    <x v="1"/>
    <s v="12/4/2021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2"/>
    <s v="15/12/2021"/>
    <s v="14/05/2021"/>
    <x v="1"/>
    <x v="1"/>
    <s v="14/06/2021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"/>
    <s v="14/12/2021"/>
    <s v="14/12/2021"/>
    <x v="1"/>
    <x v="1"/>
    <s v="14/01/2022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9"/>
    <s v="16/04/2021"/>
    <s v="13/08/2021"/>
    <x v="1"/>
    <x v="1"/>
    <s v="13/09/2021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40"/>
    <s v="13/01/2021"/>
    <s v="12/4/2021"/>
    <x v="1"/>
    <x v="1"/>
    <s v="12/5/2021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35"/>
    <s v="16/05/2021"/>
    <s v="13/01/2021"/>
    <x v="1"/>
    <x v="1"/>
    <s v="13/02/2021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6"/>
    <s v="16/05/2021"/>
    <s v="12/8/2021"/>
    <x v="1"/>
    <x v="1"/>
    <s v="12/9/2021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1"/>
    <s v="15/10/2021"/>
    <s v="14/12/2021"/>
    <x v="1"/>
    <x v="1"/>
    <s v="14/01/2022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25"/>
    <s v="13/07/2021"/>
    <s v="13/07/2021"/>
    <x v="1"/>
    <x v="1"/>
    <s v="13/08/2021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32"/>
    <s v="16/05/2021"/>
    <s v="12/6/2021"/>
    <x v="1"/>
    <x v="1"/>
    <s v="12/7/2021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32"/>
    <s v="13/12/2021"/>
    <s v="13/12/2021"/>
    <x v="1"/>
    <x v="1"/>
    <s v="13/01/2022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16"/>
    <s v="16/04/2021"/>
    <s v="13/04/2021"/>
    <x v="1"/>
    <x v="1"/>
    <s v="13/05/2021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10"/>
    <s v="13/08/2021"/>
    <s v="11/10/2021"/>
    <x v="1"/>
    <x v="1"/>
    <s v="11/11/2021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5"/>
    <s v="16/03/2021"/>
    <s v="12/8/2021"/>
    <x v="1"/>
    <x v="1"/>
    <s v="12/9/2021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10"/>
    <s v="14/02/2021"/>
    <s v="11/11/2021"/>
    <x v="1"/>
    <x v="1"/>
    <s v="11/12/2021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39"/>
    <s v="12/7/2021"/>
    <s v="12/4/2021"/>
    <x v="1"/>
    <x v="1"/>
    <s v="12/5/2021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/Coastal Electronics, Inc."/>
    <x v="2"/>
    <x v="1"/>
    <x v="12"/>
    <s v="12/7/2021"/>
    <s v="12/7/2021"/>
    <x v="1"/>
    <x v="1"/>
    <s v="12/8/2021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35"/>
    <s v="15/08/2021"/>
    <s v="13/04/2021"/>
    <x v="1"/>
    <x v="1"/>
    <s v="13/05/2021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0"/>
    <s v="13/07/2021"/>
    <s v="13/07/2021"/>
    <x v="1"/>
    <x v="1"/>
    <s v="13/08/2021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10"/>
    <s v="12/6/2021"/>
    <s v="12/6/2021"/>
    <x v="1"/>
    <x v="1"/>
    <s v="12/7/2021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2"/>
    <s v="16/05/2021"/>
    <s v="14/10/2021"/>
    <x v="1"/>
    <x v="1"/>
    <s v="14/11/2021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44"/>
    <s v="16/05/2021"/>
    <s v="14/08/2021"/>
    <x v="1"/>
    <x v="1"/>
    <s v="14/09/2021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32"/>
    <s v="16/05/2021"/>
    <s v="12/5/2021"/>
    <x v="1"/>
    <x v="1"/>
    <s v="12/6/2021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40"/>
    <s v="16/05/2021"/>
    <s v="14/10/2021"/>
    <x v="1"/>
    <x v="1"/>
    <s v="14/11/2021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/ Miller a QinetiQ NA Company"/>
    <x v="2"/>
    <x v="1"/>
    <x v="9"/>
    <s v="16/05/2021"/>
    <s v="13/05/2021"/>
    <x v="1"/>
    <x v="1"/>
    <s v="13/06/2021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34"/>
    <s v="16/05/2021"/>
    <s v="14/07/2021"/>
    <x v="1"/>
    <x v="1"/>
    <s v="14/08/2021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8"/>
    <s v="16/05/2021"/>
    <s v="14/08/2021"/>
    <x v="1"/>
    <x v="1"/>
    <s v="14/09/2021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10"/>
    <s v="16/04/2021"/>
    <s v="14/10/2021"/>
    <x v="1"/>
    <x v="1"/>
    <s v="14/11/2021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0"/>
    <s v="11/9/2021"/>
    <s v="11/9/2021"/>
    <x v="1"/>
    <x v="1"/>
    <s v="11/10/2021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10"/>
    <s v="12/9/2021"/>
    <s v="12/10/2021"/>
    <x v="1"/>
    <x v="1"/>
    <s v="12/11/2021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34"/>
    <s v="13/04/2021"/>
    <s v="13/04/2021"/>
    <x v="1"/>
    <x v="1"/>
    <s v="13/05/2021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25"/>
    <s v="14/08/2021"/>
    <s v="14/08/2021"/>
    <x v="1"/>
    <x v="1"/>
    <s v="14/09/2021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19"/>
    <s v="14/01/2021"/>
    <s v="13/02/2021"/>
    <x v="1"/>
    <x v="1"/>
    <s v="13/03/2021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10"/>
    <s v="16/05/2021"/>
    <s v="14/06/2021"/>
    <x v="1"/>
    <x v="1"/>
    <s v="14/07/2021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42"/>
    <s v="16/02/2021"/>
    <s v="11/6/2021"/>
    <x v="1"/>
    <x v="1"/>
    <s v="11/7/2021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25"/>
    <s v="16/05/2021"/>
    <s v="13/11/2021"/>
    <x v="1"/>
    <x v="1"/>
    <s v="13/12/2021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32"/>
    <s v="11/8/2021"/>
    <s v="11/9/2021"/>
    <x v="1"/>
    <x v="1"/>
    <s v="11/10/2021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/Bred Int'l"/>
    <x v="2"/>
    <x v="1"/>
    <x v="10"/>
    <s v="16/05/2021"/>
    <s v="13/08/2021"/>
    <x v="1"/>
    <x v="1"/>
    <s v="13/09/2021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1"/>
    <s v="14/02/2021"/>
    <s v="14/02/2021"/>
    <x v="1"/>
    <x v="1"/>
    <s v="14/03/2021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1"/>
    <s v="11/10/2021"/>
    <s v="11/9/2021"/>
    <x v="1"/>
    <x v="1"/>
    <s v="11/10/2021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33"/>
    <s v="12/6/2021"/>
    <s v="12/6/2021"/>
    <x v="1"/>
    <x v="1"/>
    <s v="12/7/2021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39"/>
    <s v="15/11/2021"/>
    <s v="14/12/2021"/>
    <x v="1"/>
    <x v="1"/>
    <s v="14/01/2022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1"/>
    <s v="14/11/2021"/>
    <s v="14/12/2021"/>
    <x v="1"/>
    <x v="1"/>
    <s v="14/01/2022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1"/>
    <s v="14/03/2021"/>
    <s v="12/5/2021"/>
    <x v="1"/>
    <x v="1"/>
    <s v="12/6/2021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3"/>
    <s v="14/07/2021"/>
    <s v="14/08/2021"/>
    <x v="1"/>
    <x v="1"/>
    <s v="14/09/2021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13"/>
    <s v="12/7/2021"/>
    <s v="12/8/2021"/>
    <x v="1"/>
    <x v="1"/>
    <s v="12/9/2021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46"/>
    <s v="16/05/2021"/>
    <s v="14/08/2021"/>
    <x v="1"/>
    <x v="1"/>
    <s v="14/09/2021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10"/>
    <s v="15/01/2021"/>
    <s v="13/04/2021"/>
    <x v="1"/>
    <x v="1"/>
    <s v="13/05/2021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25"/>
    <s v="16/05/2021"/>
    <s v="13/02/2021"/>
    <x v="1"/>
    <x v="1"/>
    <s v="13/03/2021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32"/>
    <s v="14/09/2021"/>
    <s v="14/09/2021"/>
    <x v="1"/>
    <x v="1"/>
    <s v="14/10/2021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44"/>
    <s v="16/05/2021"/>
    <s v="14/11/2021"/>
    <x v="1"/>
    <x v="1"/>
    <s v="14/12/2021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31"/>
    <s v="12/10/2021"/>
    <s v="12/4/2021"/>
    <x v="1"/>
    <x v="1"/>
    <s v="12/5/2021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9"/>
    <s v="15/02/2021"/>
    <s v="14/10/2021"/>
    <x v="1"/>
    <x v="1"/>
    <s v="14/11/2021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6"/>
    <s v="16/05/2021"/>
    <s v="14/03/2021"/>
    <x v="1"/>
    <x v="1"/>
    <s v="14/04/2021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30"/>
    <s v="13/08/2021"/>
    <s v="13/08/2021"/>
    <x v="1"/>
    <x v="1"/>
    <s v="13/09/2021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35"/>
    <s v="14/04/2021"/>
    <s v="14/04/2021"/>
    <x v="1"/>
    <x v="1"/>
    <s v="14/05/2021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35"/>
    <s v="16/05/2021"/>
    <s v="14/02/2021"/>
    <x v="1"/>
    <x v="1"/>
    <s v="14/03/2021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25"/>
    <s v="14/10/2021"/>
    <s v="12/10/2021"/>
    <x v="1"/>
    <x v="1"/>
    <s v="12/11/2021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12"/>
    <s v="16/05/2021"/>
    <s v="13/02/2021"/>
    <x v="1"/>
    <x v="1"/>
    <s v="13/03/2021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35"/>
    <s v="16/05/2021"/>
    <s v="13/05/2021"/>
    <x v="1"/>
    <x v="1"/>
    <s v="13/06/2021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36"/>
    <s v="14/12/2021"/>
    <s v="14/12/2021"/>
    <x v="1"/>
    <x v="1"/>
    <s v="14/01/2022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9"/>
    <s v="12/9/2021"/>
    <s v="12/9/2021"/>
    <x v="1"/>
    <x v="1"/>
    <s v="12/10/2021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36"/>
    <s v="16/05/2021"/>
    <s v="13/06/2021"/>
    <x v="1"/>
    <x v="1"/>
    <s v="13/07/2021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35"/>
    <s v="16/04/2021"/>
    <s v="12/10/2021"/>
    <x v="1"/>
    <x v="1"/>
    <s v="12/11/2021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25"/>
    <s v="12/1/2021"/>
    <s v="12/1/2021"/>
    <x v="1"/>
    <x v="1"/>
    <s v="12/2/2021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39"/>
    <s v="16/05/2021"/>
    <s v="12/7/2021"/>
    <x v="1"/>
    <x v="1"/>
    <s v="12/8/2021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31"/>
    <s v="16/05/2021"/>
    <s v="12/9/2021"/>
    <x v="1"/>
    <x v="1"/>
    <s v="12/10/2021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36"/>
    <s v="15/11/2021"/>
    <s v="11/3/2021"/>
    <x v="1"/>
    <x v="1"/>
    <s v="11/4/2021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16"/>
    <s v="12/10/2021"/>
    <s v="12/10/2021"/>
    <x v="1"/>
    <x v="1"/>
    <s v="12/11/2021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10"/>
    <s v="16/05/2021"/>
    <s v="13/04/2021"/>
    <x v="1"/>
    <x v="1"/>
    <s v="13/05/2021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4"/>
    <s v="15/03/2021"/>
    <s v="14/08/2021"/>
    <x v="1"/>
    <x v="1"/>
    <s v="14/09/2021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37"/>
    <s v="16/05/2021"/>
    <s v="13/01/2021"/>
    <x v="1"/>
    <x v="1"/>
    <s v="13/02/2021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12"/>
    <s v="13/03/2021"/>
    <s v="13/03/2021"/>
    <x v="1"/>
    <x v="1"/>
    <s v="13/04/2021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31"/>
    <s v="16/04/2021"/>
    <s v="12/7/2021"/>
    <x v="1"/>
    <x v="1"/>
    <s v="12/8/2021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34"/>
    <s v="16/01/2021"/>
    <s v="12/3/2021"/>
    <x v="1"/>
    <x v="1"/>
    <s v="12/4/2021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0"/>
    <s v="14/07/2021"/>
    <s v="14/07/2021"/>
    <x v="1"/>
    <x v="1"/>
    <s v="14/08/2021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s v="13/07/2021"/>
    <s v="13/07/2021"/>
    <x v="1"/>
    <x v="1"/>
    <s v="13/08/2021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31"/>
    <s v="16/05/2021"/>
    <s v="13/04/2021"/>
    <x v="1"/>
    <x v="1"/>
    <s v="13/05/2021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1"/>
    <s v="13/10/2021"/>
    <s v="12/8/2021"/>
    <x v="1"/>
    <x v="1"/>
    <s v="12/9/2021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31"/>
    <s v="14/02/2021"/>
    <s v="13/02/2021"/>
    <x v="1"/>
    <x v="1"/>
    <s v="13/03/2021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8"/>
    <s v="16/05/2021"/>
    <s v="14/07/2021"/>
    <x v="1"/>
    <x v="1"/>
    <s v="14/08/2021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46"/>
    <s v="16/05/2021"/>
    <s v="13/05/2021"/>
    <x v="1"/>
    <x v="1"/>
    <s v="13/06/2021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39"/>
    <s v="16/03/2021"/>
    <s v="14/11/2021"/>
    <x v="1"/>
    <x v="1"/>
    <s v="14/12/2021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36"/>
    <s v="12/2/2021"/>
    <s v="12/2/2021"/>
    <x v="1"/>
    <x v="1"/>
    <s v="12/3/2021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14"/>
    <s v="14/06/2021"/>
    <s v="12/5/2021"/>
    <x v="1"/>
    <x v="1"/>
    <s v="12/6/2021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10"/>
    <s v="15/07/2021"/>
    <s v="12/6/2021"/>
    <x v="1"/>
    <x v="1"/>
    <s v="12/7/2021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s v="15/08/2021"/>
    <s v="11/6/2021"/>
    <x v="1"/>
    <x v="1"/>
    <s v="11/7/2021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14"/>
    <s v="15/05/2021"/>
    <s v="14/02/2021"/>
    <x v="1"/>
    <x v="1"/>
    <s v="14/03/2021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35"/>
    <s v="15/06/2021"/>
    <s v="12/12/2021"/>
    <x v="1"/>
    <x v="1"/>
    <s v="12/1/2022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9"/>
    <s v="16/04/2021"/>
    <s v="13/07/2021"/>
    <x v="1"/>
    <x v="1"/>
    <s v="13/08/2021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38"/>
    <s v="15/11/2021"/>
    <s v="12/11/2021"/>
    <x v="1"/>
    <x v="1"/>
    <s v="12/12/2021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32"/>
    <s v="14/10/2021"/>
    <s v="14/10/2021"/>
    <x v="1"/>
    <x v="1"/>
    <s v="14/11/2021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36"/>
    <s v="16/03/2021"/>
    <s v="13/09/2021"/>
    <x v="1"/>
    <x v="1"/>
    <s v="13/10/2021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9"/>
    <s v="14/10/2021"/>
    <s v="12/8/2021"/>
    <x v="1"/>
    <x v="1"/>
    <s v="12/9/2021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34"/>
    <s v="15/07/2021"/>
    <s v="11/3/2021"/>
    <x v="1"/>
    <x v="1"/>
    <s v="11/4/2021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37"/>
    <s v="16/05/2021"/>
    <s v="13/09/2021"/>
    <x v="1"/>
    <x v="1"/>
    <s v="13/10/2021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14"/>
    <s v="15/11/2021"/>
    <s v="13/11/2021"/>
    <x v="1"/>
    <x v="1"/>
    <s v="13/12/2021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15"/>
    <s v="14/05/2021"/>
    <s v="14/05/2021"/>
    <x v="1"/>
    <x v="1"/>
    <s v="14/06/2021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17"/>
    <s v="14/11/2021"/>
    <s v="14/11/2021"/>
    <x v="1"/>
    <x v="1"/>
    <s v="14/12/2021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9"/>
    <s v="16/05/2021"/>
    <s v="11/3/2021"/>
    <x v="1"/>
    <x v="1"/>
    <s v="11/4/2021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32"/>
    <s v="16/05/2021"/>
    <s v="13/06/2021"/>
    <x v="1"/>
    <x v="1"/>
    <s v="13/07/2021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16"/>
    <s v="16/05/2021"/>
    <s v="11/11/2021"/>
    <x v="1"/>
    <x v="1"/>
    <s v="11/12/2021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5"/>
    <s v="14/01/2021"/>
    <s v="14/01/2021"/>
    <x v="1"/>
    <x v="1"/>
    <s v="14/02/2021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0"/>
    <s v="16/03/2021"/>
    <s v="10/11/2021"/>
    <x v="1"/>
    <x v="1"/>
    <s v="10/12/2021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6"/>
    <s v="13/08/2021"/>
    <s v="12/5/2021"/>
    <x v="1"/>
    <x v="1"/>
    <s v="12/6/2021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9"/>
    <s v="16/05/2021"/>
    <s v="14/07/2021"/>
    <x v="1"/>
    <x v="1"/>
    <s v="14/08/2021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0"/>
    <s v="14/02/2021"/>
    <s v="14/02/2021"/>
    <x v="1"/>
    <x v="1"/>
    <s v="14/03/2021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40"/>
    <s v="16/05/2021"/>
    <s v="14/02/2021"/>
    <x v="1"/>
    <x v="1"/>
    <s v="14/03/2021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3"/>
    <s v="14/07/2021"/>
    <s v="11/4/2021"/>
    <x v="1"/>
    <x v="1"/>
    <s v="11/5/2021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36"/>
    <s v="16/04/2021"/>
    <s v="14/06/2021"/>
    <x v="1"/>
    <x v="1"/>
    <s v="14/07/2021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46"/>
    <s v="16/01/2021"/>
    <s v="12/6/2021"/>
    <x v="1"/>
    <x v="1"/>
    <s v="12/7/2021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0"/>
    <s v="11/2/2021"/>
    <s v="11/2/2021"/>
    <x v="1"/>
    <x v="1"/>
    <s v="11/3/2021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31"/>
    <s v="16/04/2021"/>
    <s v="14/02/2021"/>
    <x v="1"/>
    <x v="1"/>
    <s v="14/03/2021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8"/>
    <s v="15/05/2021"/>
    <s v="14/10/2021"/>
    <x v="1"/>
    <x v="1"/>
    <s v="14/11/2021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36"/>
    <s v="16/05/2021"/>
    <s v="13/05/2021"/>
    <x v="1"/>
    <x v="1"/>
    <s v="13/06/2021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40"/>
    <s v="16/05/2021"/>
    <s v="14/08/2021"/>
    <x v="1"/>
    <x v="1"/>
    <s v="14/09/2021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34"/>
    <s v="13/11/2021"/>
    <s v="13/10/2021"/>
    <x v="1"/>
    <x v="1"/>
    <s v="13/11/2021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12"/>
    <s v="15/09/2021"/>
    <s v="12/10/2021"/>
    <x v="1"/>
    <x v="1"/>
    <s v="12/11/2021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30"/>
    <s v="14/01/2021"/>
    <s v="14/01/2021"/>
    <x v="1"/>
    <x v="1"/>
    <s v="14/02/2021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9"/>
    <s v="15/11/2021"/>
    <s v="13/01/2021"/>
    <x v="1"/>
    <x v="1"/>
    <s v="13/02/2021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25"/>
    <s v="11/6/2021"/>
    <s v="11/4/2021"/>
    <x v="1"/>
    <x v="1"/>
    <s v="11/5/2021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3"/>
    <s v="11/5/2021"/>
    <s v="11/6/2021"/>
    <x v="1"/>
    <x v="1"/>
    <s v="11/7/2021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39"/>
    <s v="12/9/2021"/>
    <s v="12/9/2021"/>
    <x v="1"/>
    <x v="1"/>
    <s v="12/10/2021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2"/>
    <s v="16/05/2021"/>
    <s v="13/09/2021"/>
    <x v="1"/>
    <x v="1"/>
    <s v="13/10/2021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25"/>
    <s v="15/07/2021"/>
    <s v="13/01/2021"/>
    <x v="1"/>
    <x v="1"/>
    <s v="13/02/2021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36"/>
    <s v="16/05/2021"/>
    <s v="14/01/2021"/>
    <x v="1"/>
    <x v="1"/>
    <s v="14/02/2021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5"/>
    <s v="11/6/2021"/>
    <s v="10/5/2021"/>
    <x v="1"/>
    <x v="1"/>
    <s v="10/6/2021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17"/>
    <s v="14/05/2021"/>
    <s v="14/05/2021"/>
    <x v="1"/>
    <x v="1"/>
    <s v="14/06/2021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30"/>
    <s v="16/05/2021"/>
    <s v="13/01/2021"/>
    <x v="1"/>
    <x v="1"/>
    <s v="13/02/2021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9"/>
    <s v="16/03/2021"/>
    <s v="11/3/2021"/>
    <x v="1"/>
    <x v="1"/>
    <s v="11/4/2021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18"/>
    <s v="16/05/2021"/>
    <s v="14/07/2021"/>
    <x v="1"/>
    <x v="1"/>
    <s v="14/08/2021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12"/>
    <s v="12/8/2021"/>
    <s v="12/2/2021"/>
    <x v="1"/>
    <x v="1"/>
    <s v="12/3/2021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12"/>
    <s v="16/05/2021"/>
    <s v="12/12/2021"/>
    <x v="1"/>
    <x v="1"/>
    <s v="12/1/2022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44"/>
    <s v="15/12/2021"/>
    <s v="14/09/2021"/>
    <x v="1"/>
    <x v="1"/>
    <s v="14/10/2021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39"/>
    <s v="12/7/2021"/>
    <s v="12/7/2021"/>
    <x v="1"/>
    <x v="1"/>
    <s v="12/8/2021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16"/>
    <s v="13/08/2021"/>
    <s v="13/09/2021"/>
    <x v="1"/>
    <x v="1"/>
    <s v="13/10/2021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16"/>
    <s v="14/06/2021"/>
    <s v="11/8/2021"/>
    <x v="1"/>
    <x v="1"/>
    <s v="11/9/2021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33"/>
    <s v="14/07/2021"/>
    <s v="12/5/2021"/>
    <x v="1"/>
    <x v="1"/>
    <s v="12/6/2021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11"/>
    <s v="15/12/2021"/>
    <s v="12/12/2021"/>
    <x v="1"/>
    <x v="1"/>
    <s v="12/1/2022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9"/>
    <s v="16/04/2021"/>
    <s v="14/07/2021"/>
    <x v="1"/>
    <x v="1"/>
    <s v="14/08/2021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47"/>
    <s v="12/4/2021"/>
    <s v="12/5/2021"/>
    <x v="1"/>
    <x v="1"/>
    <s v="12/6/2021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15"/>
    <s v="16/02/2021"/>
    <s v="9/11/2021"/>
    <x v="1"/>
    <x v="1"/>
    <s v="9/12/2021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38"/>
    <s v="15/04/2021"/>
    <s v="13/01/2021"/>
    <x v="1"/>
    <x v="1"/>
    <s v="13/02/2021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44"/>
    <s v="13/12/2021"/>
    <s v="13/12/2021"/>
    <x v="1"/>
    <x v="1"/>
    <s v="13/01/2022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43"/>
    <s v="16/01/2021"/>
    <s v="12/8/2021"/>
    <x v="1"/>
    <x v="1"/>
    <s v="12/9/2021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11"/>
    <s v="16/05/2021"/>
    <s v="12/8/2021"/>
    <x v="1"/>
    <x v="1"/>
    <s v="12/9/2021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0"/>
    <s v="15/09/2021"/>
    <s v="12/9/2021"/>
    <x v="1"/>
    <x v="1"/>
    <s v="12/10/2021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36"/>
    <s v="14/09/2021"/>
    <s v="12/12/2021"/>
    <x v="1"/>
    <x v="1"/>
    <s v="12/1/2022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5"/>
    <s v="11/7/2021"/>
    <s v="11/7/2021"/>
    <x v="1"/>
    <x v="1"/>
    <s v="11/8/2021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32"/>
    <s v="15/08/2021"/>
    <s v="11/8/2021"/>
    <x v="1"/>
    <x v="1"/>
    <s v="11/9/2021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1"/>
    <s v="11/5/2021"/>
    <s v="11/5/2021"/>
    <x v="1"/>
    <x v="1"/>
    <s v="11/6/2021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1"/>
    <s v="16/05/2021"/>
    <s v="10/12/2021"/>
    <x v="1"/>
    <x v="1"/>
    <s v="10/1/2022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5"/>
    <s v="16/05/2021"/>
    <s v="13/07/2021"/>
    <x v="1"/>
    <x v="1"/>
    <s v="13/08/2021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32"/>
    <s v="10/4/2021"/>
    <s v="10/4/2021"/>
    <x v="1"/>
    <x v="1"/>
    <s v="10/5/2021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10"/>
    <s v="16/05/2021"/>
    <s v="13/04/2021"/>
    <x v="1"/>
    <x v="1"/>
    <s v="13/05/2021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s v="14/12/2021"/>
    <s v="12/8/2021"/>
    <x v="1"/>
    <x v="1"/>
    <s v="12/9/2021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18"/>
    <s v="16/05/2021"/>
    <s v="11/7/2021"/>
    <x v="1"/>
    <x v="1"/>
    <s v="11/8/2021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8"/>
    <s v="13/02/2021"/>
    <s v="13/02/2021"/>
    <x v="1"/>
    <x v="1"/>
    <s v="13/03/2021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5"/>
    <s v="12/6/2021"/>
    <s v="12/6/2021"/>
    <x v="1"/>
    <x v="1"/>
    <s v="12/7/2021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5"/>
    <s v="14/03/2021"/>
    <s v="14/03/2021"/>
    <x v="1"/>
    <x v="1"/>
    <s v="14/04/2021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39"/>
    <s v="14/11/2021"/>
    <s v="13/01/2021"/>
    <x v="1"/>
    <x v="1"/>
    <s v="13/02/2021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/AIRE MFG. CORP."/>
    <x v="0"/>
    <x v="1"/>
    <x v="42"/>
    <s v="14/02/2021"/>
    <s v="14/02/2021"/>
    <x v="1"/>
    <x v="1"/>
    <s v="14/03/2021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42"/>
    <s v="14/09/2021"/>
    <s v="14/10/2021"/>
    <x v="1"/>
    <x v="1"/>
    <s v="14/11/2021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30"/>
    <s v="14/10/2021"/>
    <s v="14/10/2021"/>
    <x v="1"/>
    <x v="1"/>
    <s v="14/11/2021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5"/>
    <s v="16/05/2021"/>
    <s v="14/04/2021"/>
    <x v="1"/>
    <x v="1"/>
    <s v="14/05/2021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39"/>
    <s v="16/04/2021"/>
    <s v="14/08/2021"/>
    <x v="1"/>
    <x v="1"/>
    <s v="14/09/2021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40"/>
    <s v="14/09/2021"/>
    <s v="14/09/2021"/>
    <x v="1"/>
    <x v="1"/>
    <s v="14/10/2021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38"/>
    <s v="16/05/2021"/>
    <s v="14/11/2021"/>
    <x v="1"/>
    <x v="1"/>
    <s v="14/12/2021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44"/>
    <s v="16/02/2021"/>
    <s v="11/10/2021"/>
    <x v="1"/>
    <x v="1"/>
    <s v="11/11/2021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19"/>
    <s v="16/05/2021"/>
    <s v="13/04/2021"/>
    <x v="1"/>
    <x v="1"/>
    <s v="13/05/2021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9"/>
    <s v="16/05/2021"/>
    <s v="12/9/2021"/>
    <x v="1"/>
    <x v="1"/>
    <s v="12/10/2021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36"/>
    <s v="16/03/2021"/>
    <s v="14/08/2021"/>
    <x v="1"/>
    <x v="1"/>
    <s v="14/09/2021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31"/>
    <s v="14/09/2021"/>
    <s v="12/3/2021"/>
    <x v="1"/>
    <x v="1"/>
    <s v="12/4/2021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1"/>
    <s v="13/09/2021"/>
    <s v="13/09/2021"/>
    <x v="1"/>
    <x v="1"/>
    <s v="13/10/2021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19"/>
    <s v="13/02/2021"/>
    <s v="13/01/2021"/>
    <x v="1"/>
    <x v="1"/>
    <s v="13/02/2021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44"/>
    <s v="13/09/2021"/>
    <s v="13/09/2021"/>
    <x v="1"/>
    <x v="1"/>
    <s v="13/10/2021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3"/>
    <s v="15/12/2021"/>
    <s v="12/1/2021"/>
    <x v="1"/>
    <x v="1"/>
    <s v="12/2/2021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40"/>
    <s v="14/07/2021"/>
    <s v="11/7/2021"/>
    <x v="1"/>
    <x v="1"/>
    <s v="11/8/2021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13"/>
    <s v="13/08/2021"/>
    <s v="13/08/2021"/>
    <x v="1"/>
    <x v="1"/>
    <s v="13/09/2021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4"/>
    <s v="16/05/2021"/>
    <s v="13/04/2021"/>
    <x v="1"/>
    <x v="1"/>
    <s v="13/05/2021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39"/>
    <s v="13/02/2021"/>
    <s v="13/02/2021"/>
    <x v="1"/>
    <x v="1"/>
    <s v="13/03/2021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39"/>
    <s v="16/05/2021"/>
    <s v="12/9/2021"/>
    <x v="1"/>
    <x v="1"/>
    <s v="12/10/2021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6"/>
    <s v="15/04/2021"/>
    <s v="12/2/2021"/>
    <x v="1"/>
    <x v="1"/>
    <s v="12/3/2021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5"/>
    <s v="14/01/2021"/>
    <s v="14/01/2021"/>
    <x v="1"/>
    <x v="1"/>
    <s v="14/02/2021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8"/>
    <s v="14/08/2021"/>
    <s v="13/04/2021"/>
    <x v="1"/>
    <x v="1"/>
    <s v="13/05/2021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16"/>
    <s v="16/05/2021"/>
    <s v="13/01/2021"/>
    <x v="1"/>
    <x v="1"/>
    <s v="13/02/2021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22"/>
    <s v="14/10/2021"/>
    <s v="14/11/2021"/>
    <x v="1"/>
    <x v="1"/>
    <s v="14/12/2021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/halstead, inc."/>
    <x v="0"/>
    <x v="1"/>
    <x v="16"/>
    <s v="12/7/2021"/>
    <s v="12/7/2021"/>
    <x v="1"/>
    <x v="1"/>
    <s v="12/8/2021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43"/>
    <s v="16/05/2021"/>
    <s v="11/11/2021"/>
    <x v="1"/>
    <x v="1"/>
    <s v="11/12/2021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1"/>
    <s v="13/05/2021"/>
    <s v="11/12/2021"/>
    <x v="1"/>
    <x v="1"/>
    <s v="11/1/2022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10"/>
    <s v="16/05/2021"/>
    <s v="13/05/2021"/>
    <x v="1"/>
    <x v="1"/>
    <s v="13/06/2021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46"/>
    <s v="13/02/2021"/>
    <s v="13/01/2021"/>
    <x v="1"/>
    <x v="1"/>
    <s v="13/02/2021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30"/>
    <s v="14/11/2021"/>
    <s v="12/10/2021"/>
    <x v="1"/>
    <x v="1"/>
    <s v="12/11/2021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2"/>
    <s v="16/05/2021"/>
    <s v="13/07/2021"/>
    <x v="1"/>
    <x v="1"/>
    <s v="13/08/2021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10"/>
    <s v="13/07/2021"/>
    <s v="13/07/2021"/>
    <x v="1"/>
    <x v="1"/>
    <s v="13/08/2021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36"/>
    <s v="14/07/2021"/>
    <s v="14/07/2021"/>
    <x v="1"/>
    <x v="1"/>
    <s v="14/08/2021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39"/>
    <s v="14/09/2021"/>
    <s v="14/09/2021"/>
    <x v="1"/>
    <x v="1"/>
    <s v="14/10/2021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9"/>
    <s v="12/7/2021"/>
    <s v="12/7/2021"/>
    <x v="1"/>
    <x v="1"/>
    <s v="12/8/2021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14"/>
    <s v="14/04/2021"/>
    <s v="12/4/2021"/>
    <x v="1"/>
    <x v="1"/>
    <s v="12/5/2021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14"/>
    <s v="16/05/2021"/>
    <s v="12/3/2021"/>
    <x v="1"/>
    <x v="1"/>
    <s v="12/4/2021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40"/>
    <s v="16/01/2021"/>
    <s v="12/8/2021"/>
    <x v="1"/>
    <x v="1"/>
    <s v="12/9/2021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11"/>
    <s v="13/06/2021"/>
    <s v="13/06/2021"/>
    <x v="1"/>
    <x v="1"/>
    <s v="13/07/2021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6"/>
    <s v="16/05/2021"/>
    <s v="12/12/2021"/>
    <x v="1"/>
    <x v="1"/>
    <s v="12/1/2022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/eleven"/>
    <x v="0"/>
    <x v="1"/>
    <x v="38"/>
    <s v="16/05/2021"/>
    <s v="14/03/2021"/>
    <x v="1"/>
    <x v="1"/>
    <s v="14/04/2021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35"/>
    <s v="16/05/2021"/>
    <s v="13/09/2021"/>
    <x v="1"/>
    <x v="1"/>
    <s v="13/10/2021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10"/>
    <s v="14/02/2021"/>
    <s v="10/7/2021"/>
    <x v="1"/>
    <x v="1"/>
    <s v="10/8/2021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17"/>
    <s v="16/05/2021"/>
    <s v="13/02/2021"/>
    <x v="1"/>
    <x v="1"/>
    <s v="13/03/2021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15"/>
    <s v="14/11/2021"/>
    <s v="14/12/2021"/>
    <x v="1"/>
    <x v="1"/>
    <s v="14/01/2022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0"/>
    <s v="16/05/2021"/>
    <s v="14/08/2021"/>
    <x v="1"/>
    <x v="1"/>
    <s v="14/09/2021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10"/>
    <s v="15/09/2021"/>
    <s v="12/5/2021"/>
    <x v="1"/>
    <x v="1"/>
    <s v="12/6/2021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47"/>
    <s v="16/05/2021"/>
    <s v="14/01/2021"/>
    <x v="1"/>
    <x v="1"/>
    <s v="14/02/2021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12"/>
    <s v="16/05/2021"/>
    <s v="13/01/2021"/>
    <x v="1"/>
    <x v="1"/>
    <s v="13/02/2021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33"/>
    <s v="14/06/2021"/>
    <s v="14/06/2021"/>
    <x v="1"/>
    <x v="1"/>
    <s v="14/07/2021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33"/>
    <s v="15/08/2021"/>
    <s v="11/6/2021"/>
    <x v="1"/>
    <x v="1"/>
    <s v="11/7/2021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31"/>
    <s v="15/10/2021"/>
    <s v="9/12/2021"/>
    <x v="1"/>
    <x v="1"/>
    <s v="9/1/2022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43"/>
    <s v="16/04/2021"/>
    <s v="12/12/2021"/>
    <x v="1"/>
    <x v="1"/>
    <s v="12/1/2022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15"/>
    <s v="10/3/2021"/>
    <s v="10/3/2021"/>
    <x v="1"/>
    <x v="1"/>
    <s v="10/4/2021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/Turner"/>
    <x v="0"/>
    <x v="1"/>
    <x v="10"/>
    <s v="12/2/2021"/>
    <s v="12/3/2021"/>
    <x v="1"/>
    <x v="1"/>
    <s v="12/4/2021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32"/>
    <s v="14/11/2021"/>
    <s v="14/12/2021"/>
    <x v="1"/>
    <x v="1"/>
    <s v="14/01/2022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41"/>
    <s v="10/10/2021"/>
    <s v="10/10/2021"/>
    <x v="1"/>
    <x v="1"/>
    <s v="10/11/2021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39"/>
    <s v="15/02/2021"/>
    <s v="11/6/2021"/>
    <x v="1"/>
    <x v="1"/>
    <s v="11/7/2021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1"/>
    <s v="13/04/2021"/>
    <s v="13/05/2021"/>
    <x v="1"/>
    <x v="1"/>
    <s v="13/06/2021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9"/>
    <s v="14/09/2021"/>
    <s v="14/09/2021"/>
    <x v="1"/>
    <x v="1"/>
    <s v="14/10/2021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19"/>
    <s v="11/3/2021"/>
    <s v="11/4/2021"/>
    <x v="1"/>
    <x v="1"/>
    <s v="11/5/2021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12"/>
    <s v="16/05/2021"/>
    <s v="13/10/2021"/>
    <x v="1"/>
    <x v="1"/>
    <s v="13/11/2021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6"/>
    <s v="14/03/2021"/>
    <s v="14/03/2021"/>
    <x v="1"/>
    <x v="1"/>
    <s v="14/04/2021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23"/>
    <s v="16/04/2021"/>
    <s v="13/08/2021"/>
    <x v="1"/>
    <x v="1"/>
    <s v="13/09/2021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36"/>
    <s v="16/05/2021"/>
    <s v="14/01/2021"/>
    <x v="1"/>
    <x v="1"/>
    <s v="14/02/2021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39"/>
    <s v="13/06/2021"/>
    <s v="13/06/2021"/>
    <x v="1"/>
    <x v="1"/>
    <s v="13/07/2021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46"/>
    <s v="10/11/2021"/>
    <s v="10/11/2021"/>
    <x v="1"/>
    <x v="1"/>
    <s v="10/12/2021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9"/>
    <s v="16/02/2021"/>
    <s v="14/12/2021"/>
    <x v="1"/>
    <x v="1"/>
    <s v="14/01/2022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25"/>
    <s v="14/10/2021"/>
    <s v="14/11/2021"/>
    <x v="1"/>
    <x v="1"/>
    <s v="14/12/2021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/Western New York Healthcare System"/>
    <x v="0"/>
    <x v="1"/>
    <x v="48"/>
    <s v="13/12/2021"/>
    <s v="13/12/2021"/>
    <x v="1"/>
    <x v="1"/>
    <s v="13/01/2022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36"/>
    <s v="15/07/2021"/>
    <s v="13/05/2021"/>
    <x v="1"/>
    <x v="1"/>
    <s v="13/06/2021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6"/>
    <s v="16/02/2021"/>
    <s v="12/9/2021"/>
    <x v="1"/>
    <x v="1"/>
    <s v="12/10/2021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14"/>
    <s v="16/05/2021"/>
    <s v="14/01/2021"/>
    <x v="1"/>
    <x v="1"/>
    <s v="14/02/2021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3"/>
    <s v="16/05/2021"/>
    <s v="12/7/2021"/>
    <x v="1"/>
    <x v="1"/>
    <s v="12/8/2021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20"/>
    <s v="15/08/2021"/>
    <s v="12/10/2021"/>
    <x v="1"/>
    <x v="1"/>
    <s v="12/11/2021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44"/>
    <s v="13/09/2021"/>
    <s v="13/09/2021"/>
    <x v="1"/>
    <x v="1"/>
    <s v="13/10/2021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s v="11/10/2021"/>
    <s v="11/11/2021"/>
    <x v="1"/>
    <x v="1"/>
    <s v="11/12/2021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30"/>
    <s v="14/05/2021"/>
    <s v="14/06/2021"/>
    <x v="1"/>
    <x v="1"/>
    <s v="14/07/2021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34"/>
    <s v="15/10/2021"/>
    <s v="13/09/2021"/>
    <x v="1"/>
    <x v="1"/>
    <s v="13/10/2021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31"/>
    <s v="13/10/2021"/>
    <s v="13/10/2021"/>
    <x v="1"/>
    <x v="1"/>
    <s v="13/11/2021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34"/>
    <s v="16/05/2021"/>
    <s v="13/01/2021"/>
    <x v="1"/>
    <x v="1"/>
    <s v="13/02/2021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2"/>
    <s v="12/2/2021"/>
    <s v="12/2/2021"/>
    <x v="1"/>
    <x v="1"/>
    <s v="12/3/2021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35"/>
    <s v="14/01/2021"/>
    <s v="9/3/2021"/>
    <x v="1"/>
    <x v="1"/>
    <s v="9/4/2021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39"/>
    <s v="14/03/2021"/>
    <s v="14/03/2021"/>
    <x v="1"/>
    <x v="1"/>
    <s v="14/04/2021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17"/>
    <s v="13/03/2021"/>
    <s v="12/8/2021"/>
    <x v="1"/>
    <x v="1"/>
    <s v="12/9/2021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19"/>
    <s v="14/06/2021"/>
    <s v="14/06/2021"/>
    <x v="1"/>
    <x v="1"/>
    <s v="14/07/2021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1"/>
    <s v="16/05/2021"/>
    <s v="14/03/2021"/>
    <x v="1"/>
    <x v="1"/>
    <s v="14/04/2021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41"/>
    <s v="12/2/2021"/>
    <s v="10/4/2021"/>
    <x v="1"/>
    <x v="1"/>
    <s v="10/5/2021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36"/>
    <s v="12/9/2021"/>
    <s v="12/9/2021"/>
    <x v="1"/>
    <x v="1"/>
    <s v="12/10/2021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16"/>
    <s v="11/6/2021"/>
    <s v="11/6/2021"/>
    <x v="1"/>
    <x v="1"/>
    <s v="11/7/2021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6"/>
    <s v="11/10/2021"/>
    <s v="11/10/2021"/>
    <x v="1"/>
    <x v="1"/>
    <s v="11/11/2021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48"/>
    <s v="16/02/2021"/>
    <s v="13/03/2021"/>
    <x v="1"/>
    <x v="1"/>
    <s v="13/04/2021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4"/>
    <s v="16/04/2021"/>
    <s v="14/01/2021"/>
    <x v="1"/>
    <x v="1"/>
    <s v="14/02/2021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25"/>
    <s v="12/7/2021"/>
    <s v="12/7/2021"/>
    <x v="1"/>
    <x v="1"/>
    <s v="12/8/2021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40"/>
    <s v="15/11/2021"/>
    <s v="12/12/2021"/>
    <x v="1"/>
    <x v="1"/>
    <s v="12/1/2022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9"/>
    <s v="16/05/2021"/>
    <s v="13/07/2021"/>
    <x v="1"/>
    <x v="1"/>
    <s v="13/08/2021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4"/>
    <s v="14/11/2021"/>
    <s v="13/08/2021"/>
    <x v="1"/>
    <x v="1"/>
    <s v="13/09/2021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41"/>
    <s v="13/05/2021"/>
    <s v="12/4/2021"/>
    <x v="1"/>
    <x v="1"/>
    <s v="12/5/2021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10"/>
    <s v="16/05/2021"/>
    <s v="11/3/2021"/>
    <x v="1"/>
    <x v="1"/>
    <s v="11/4/2021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1"/>
    <s v="13/07/2021"/>
    <s v="13/07/2021"/>
    <x v="1"/>
    <x v="1"/>
    <s v="13/08/2021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/Atlantic"/>
    <x v="0"/>
    <x v="1"/>
    <x v="12"/>
    <s v="16/04/2021"/>
    <s v="12/4/2021"/>
    <x v="1"/>
    <x v="1"/>
    <s v="12/5/2021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0"/>
    <s v="14/04/2021"/>
    <s v="13/06/2021"/>
    <x v="1"/>
    <x v="1"/>
    <s v="13/07/2021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31"/>
    <s v="16/05/2021"/>
    <s v="12/11/2021"/>
    <x v="1"/>
    <x v="1"/>
    <s v="12/12/2021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/S"/>
    <x v="0"/>
    <x v="1"/>
    <x v="44"/>
    <s v="12/11/2021"/>
    <s v="12/10/2021"/>
    <x v="1"/>
    <x v="1"/>
    <s v="12/11/2021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33"/>
    <s v="11/2/2021"/>
    <s v="11/2/2021"/>
    <x v="1"/>
    <x v="1"/>
    <s v="11/3/2021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43"/>
    <s v="16/02/2021"/>
    <s v="11/2/2021"/>
    <x v="1"/>
    <x v="1"/>
    <s v="11/3/2021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5"/>
    <s v="12/4/2021"/>
    <s v="11/12/2021"/>
    <x v="1"/>
    <x v="1"/>
    <s v="11/1/2022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25"/>
    <s v="16/05/2021"/>
    <s v="13/04/2021"/>
    <x v="1"/>
    <x v="1"/>
    <s v="13/05/2021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3"/>
    <s v="15/12/2021"/>
    <s v="12/12/2021"/>
    <x v="1"/>
    <x v="1"/>
    <s v="12/1/2022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8"/>
    <s v="15/03/2021"/>
    <s v="11/3/2021"/>
    <x v="1"/>
    <x v="1"/>
    <s v="11/4/2021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10"/>
    <s v="12/3/2021"/>
    <s v="12/3/2021"/>
    <x v="1"/>
    <x v="1"/>
    <s v="12/4/2021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14"/>
    <s v="13/10/2021"/>
    <s v="13/09/2021"/>
    <x v="1"/>
    <x v="1"/>
    <s v="13/10/2021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10"/>
    <s v="16/05/2021"/>
    <s v="11/4/2021"/>
    <x v="1"/>
    <x v="1"/>
    <s v="11/5/2021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46"/>
    <s v="13/09/2021"/>
    <s v="13/09/2021"/>
    <x v="1"/>
    <x v="1"/>
    <s v="13/10/2021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14"/>
    <s v="15/05/2021"/>
    <s v="13/04/2021"/>
    <x v="1"/>
    <x v="1"/>
    <s v="13/05/2021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4"/>
    <s v="13/05/2021"/>
    <s v="13/05/2021"/>
    <x v="1"/>
    <x v="1"/>
    <s v="13/06/2021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46"/>
    <s v="12/2/2021"/>
    <s v="10/5/2021"/>
    <x v="1"/>
    <x v="1"/>
    <s v="10/6/2021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19"/>
    <s v="16/05/2021"/>
    <s v="11/5/2021"/>
    <x v="1"/>
    <x v="1"/>
    <s v="11/6/2021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33"/>
    <s v="11/11/2021"/>
    <s v="10/7/2021"/>
    <x v="1"/>
    <x v="1"/>
    <s v="10/8/2021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/Cayce High"/>
    <x v="0"/>
    <x v="1"/>
    <x v="1"/>
    <s v="16/05/2021"/>
    <s v="12/4/2021"/>
    <x v="1"/>
    <x v="1"/>
    <s v="12/5/2021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33"/>
    <s v="14/08/2021"/>
    <s v="14/08/2021"/>
    <x v="1"/>
    <x v="1"/>
    <s v="14/09/2021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35"/>
    <s v="14/02/2021"/>
    <s v="12/7/2021"/>
    <x v="1"/>
    <x v="1"/>
    <s v="12/8/2021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13"/>
    <s v="15/01/2021"/>
    <s v="11/12/2021"/>
    <x v="1"/>
    <x v="1"/>
    <s v="11/1/2022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1"/>
    <s v="16/02/2021"/>
    <s v="14/11/2021"/>
    <x v="1"/>
    <x v="1"/>
    <s v="14/12/2021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10"/>
    <s v="16/05/2021"/>
    <s v="14/06/2021"/>
    <x v="1"/>
    <x v="1"/>
    <s v="14/07/2021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3"/>
    <s v="16/05/2021"/>
    <s v="14/07/2021"/>
    <x v="1"/>
    <x v="1"/>
    <s v="14/08/2021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36"/>
    <s v="13/09/2021"/>
    <s v="13/09/2021"/>
    <x v="1"/>
    <x v="1"/>
    <s v="13/10/2021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34"/>
    <s v="16/05/2021"/>
    <s v="14/06/2021"/>
    <x v="1"/>
    <x v="1"/>
    <s v="14/07/2021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12"/>
    <s v="15/11/2021"/>
    <s v="12/9/2021"/>
    <x v="1"/>
    <x v="1"/>
    <s v="12/10/2021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42"/>
    <s v="16/05/2021"/>
    <s v="12/11/2021"/>
    <x v="1"/>
    <x v="1"/>
    <s v="12/12/2021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42"/>
    <s v="16/03/2021"/>
    <s v="12/2/2021"/>
    <x v="1"/>
    <x v="1"/>
    <s v="12/3/2021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36"/>
    <s v="12/6/2021"/>
    <s v="12/6/2021"/>
    <x v="1"/>
    <x v="1"/>
    <s v="12/7/2021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25"/>
    <s v="16/05/2021"/>
    <s v="13/02/2021"/>
    <x v="1"/>
    <x v="1"/>
    <s v="13/03/2021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0"/>
    <s v="13/11/2021"/>
    <s v="13/11/2021"/>
    <x v="1"/>
    <x v="1"/>
    <s v="13/12/2021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1"/>
    <s v="13/04/2021"/>
    <s v="13/04/2021"/>
    <x v="1"/>
    <x v="1"/>
    <s v="13/05/2021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41"/>
    <s v="15/12/2021"/>
    <s v="11/3/2021"/>
    <x v="1"/>
    <x v="1"/>
    <s v="11/4/2021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46"/>
    <s v="14/05/2021"/>
    <s v="14/05/2021"/>
    <x v="1"/>
    <x v="1"/>
    <s v="14/06/2021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3"/>
    <s v="13/10/2021"/>
    <s v="13/10/2021"/>
    <x v="1"/>
    <x v="1"/>
    <s v="13/11/2021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40"/>
    <s v="9/4/2021"/>
    <s v="9/5/2021"/>
    <x v="1"/>
    <x v="1"/>
    <s v="9/6/2021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8"/>
    <s v="16/01/2021"/>
    <s v="13/06/2021"/>
    <x v="1"/>
    <x v="1"/>
    <s v="13/07/2021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s v="15/07/2021"/>
    <s v="14/02/2021"/>
    <x v="1"/>
    <x v="1"/>
    <s v="14/03/2021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18"/>
    <s v="15/01/2021"/>
    <s v="14/07/2021"/>
    <x v="1"/>
    <x v="1"/>
    <s v="14/08/2021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41"/>
    <s v="16/04/2021"/>
    <s v="13/08/2021"/>
    <x v="1"/>
    <x v="1"/>
    <s v="13/09/2021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14"/>
    <s v="16/05/2021"/>
    <s v="13/11/2021"/>
    <x v="1"/>
    <x v="1"/>
    <s v="13/12/2021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0"/>
    <s v="14/10/2021"/>
    <s v="12/11/2021"/>
    <x v="1"/>
    <x v="1"/>
    <s v="12/12/2021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40"/>
    <s v="14/09/2021"/>
    <s v="14/10/2021"/>
    <x v="1"/>
    <x v="1"/>
    <s v="14/11/2021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31"/>
    <s v="14/11/2021"/>
    <s v="12/4/2021"/>
    <x v="1"/>
    <x v="1"/>
    <s v="12/5/2021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0"/>
    <s v="16/03/2021"/>
    <s v="13/10/2021"/>
    <x v="1"/>
    <x v="1"/>
    <s v="13/11/2021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19"/>
    <s v="16/05/2021"/>
    <s v="13/12/2021"/>
    <x v="1"/>
    <x v="1"/>
    <s v="13/01/2022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26"/>
    <s v="16/03/2021"/>
    <s v="13/06/2021"/>
    <x v="1"/>
    <x v="1"/>
    <s v="13/07/2021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/ Global Corporate"/>
    <x v="0"/>
    <x v="1"/>
    <x v="26"/>
    <s v="12/10/2021"/>
    <s v="12/10/2021"/>
    <x v="1"/>
    <x v="1"/>
    <s v="12/11/2021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32"/>
    <s v="15/01/2021"/>
    <s v="13/04/2021"/>
    <x v="1"/>
    <x v="1"/>
    <s v="13/05/2021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2"/>
    <s v="11/2/2021"/>
    <s v="11/2/2021"/>
    <x v="1"/>
    <x v="1"/>
    <s v="11/3/2021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0"/>
    <s v="16/05/2021"/>
    <s v="13/12/2021"/>
    <x v="1"/>
    <x v="1"/>
    <s v="13/01/2022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8"/>
    <s v="16/05/2021"/>
    <s v="14/02/2021"/>
    <x v="1"/>
    <x v="1"/>
    <s v="14/03/2021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9"/>
    <s v="15/03/2021"/>
    <s v="13/08/2021"/>
    <x v="1"/>
    <x v="1"/>
    <s v="13/09/2021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47"/>
    <s v="14/05/2021"/>
    <s v="14/05/2021"/>
    <x v="1"/>
    <x v="1"/>
    <s v="14/06/2021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"/>
    <s v="16/03/2021"/>
    <s v="14/12/2021"/>
    <x v="1"/>
    <x v="1"/>
    <s v="14/01/2022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14"/>
    <s v="16/05/2021"/>
    <s v="13/05/2021"/>
    <x v="1"/>
    <x v="1"/>
    <s v="13/06/2021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12"/>
    <s v="16/05/2021"/>
    <s v="13/05/2021"/>
    <x v="1"/>
    <x v="1"/>
    <s v="13/06/2021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16"/>
    <s v="13/05/2021"/>
    <s v="11/12/2021"/>
    <x v="1"/>
    <x v="1"/>
    <s v="11/1/2022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19"/>
    <s v="16/04/2021"/>
    <s v="11/8/2021"/>
    <x v="1"/>
    <x v="1"/>
    <s v="11/9/2021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1"/>
    <s v="15/02/2021"/>
    <s v="11/7/2021"/>
    <x v="1"/>
    <x v="1"/>
    <s v="11/8/2021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0"/>
    <s v="16/03/2021"/>
    <s v="10/4/2021"/>
    <x v="1"/>
    <x v="1"/>
    <s v="10/5/2021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46"/>
    <s v="16/05/2021"/>
    <s v="14/09/2021"/>
    <x v="1"/>
    <x v="1"/>
    <s v="14/10/2021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1"/>
    <s v="16/05/2021"/>
    <s v="12/3/2021"/>
    <x v="1"/>
    <x v="1"/>
    <s v="12/4/2021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5"/>
    <s v="14/05/2021"/>
    <s v="14/05/2021"/>
    <x v="1"/>
    <x v="1"/>
    <s v="14/06/2021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39"/>
    <s v="14/07/2021"/>
    <s v="10/11/2021"/>
    <x v="1"/>
    <x v="1"/>
    <s v="10/12/2021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32"/>
    <s v="11/10/2021"/>
    <s v="11/11/2021"/>
    <x v="1"/>
    <x v="1"/>
    <s v="11/12/2021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19"/>
    <s v="11/12/2021"/>
    <s v="11/12/2021"/>
    <x v="1"/>
    <x v="1"/>
    <s v="11/1/2022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3"/>
    <s v="16/05/2021"/>
    <s v="13/09/2021"/>
    <x v="1"/>
    <x v="1"/>
    <s v="13/10/2021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41"/>
    <s v="15/03/2021"/>
    <s v="14/05/2021"/>
    <x v="1"/>
    <x v="1"/>
    <s v="14/06/2021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3"/>
    <s v="14/06/2021"/>
    <s v="14/06/2021"/>
    <x v="1"/>
    <x v="1"/>
    <s v="14/07/2021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32"/>
    <s v="16/05/2021"/>
    <s v="11/7/2021"/>
    <x v="1"/>
    <x v="1"/>
    <s v="11/8/2021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2"/>
    <s v="16/04/2021"/>
    <s v="12/7/2021"/>
    <x v="1"/>
    <x v="1"/>
    <s v="12/8/2021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8"/>
    <s v="14/05/2021"/>
    <s v="12/10/2021"/>
    <x v="1"/>
    <x v="1"/>
    <s v="12/11/2021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0"/>
    <s v="16/01/2021"/>
    <s v="13/08/2021"/>
    <x v="1"/>
    <x v="1"/>
    <s v="13/09/2021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46"/>
    <s v="13/09/2021"/>
    <s v="13/09/2021"/>
    <x v="1"/>
    <x v="1"/>
    <s v="13/10/2021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"/>
    <s v="16/05/2021"/>
    <s v="13/04/2021"/>
    <x v="1"/>
    <x v="1"/>
    <s v="13/05/2021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22"/>
    <s v="14/12/2021"/>
    <s v="12/12/2021"/>
    <x v="1"/>
    <x v="1"/>
    <s v="12/1/2022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38"/>
    <s v="16/05/2021"/>
    <s v="13/01/2021"/>
    <x v="1"/>
    <x v="1"/>
    <s v="13/02/2021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/Mart Distribution"/>
    <x v="0"/>
    <x v="1"/>
    <x v="40"/>
    <s v="15/06/2021"/>
    <s v="13/01/2021"/>
    <x v="1"/>
    <x v="1"/>
    <s v="13/02/2021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44"/>
    <s v="14/12/2021"/>
    <s v="12/8/2021"/>
    <x v="1"/>
    <x v="1"/>
    <s v="12/9/2021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2"/>
    <s v="12/10/2021"/>
    <s v="12/10/2021"/>
    <x v="1"/>
    <x v="1"/>
    <s v="12/11/2021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4"/>
    <s v="13/09/2021"/>
    <s v="11/9/2021"/>
    <x v="1"/>
    <x v="1"/>
    <s v="11/10/2021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0"/>
    <s v="16/04/2021"/>
    <s v="11/6/2021"/>
    <x v="1"/>
    <x v="1"/>
    <s v="11/7/2021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4"/>
    <s v="16/05/2021"/>
    <s v="12/8/2021"/>
    <x v="1"/>
    <x v="1"/>
    <s v="12/9/2021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44"/>
    <s v="13/10/2021"/>
    <s v="13/10/2021"/>
    <x v="1"/>
    <x v="1"/>
    <s v="13/11/2021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33"/>
    <s v="14/08/2021"/>
    <s v="11/3/2021"/>
    <x v="1"/>
    <x v="1"/>
    <s v="11/4/2021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36"/>
    <s v="16/01/2021"/>
    <s v="13/10/2021"/>
    <x v="1"/>
    <x v="1"/>
    <s v="13/11/2021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25"/>
    <s v="13/12/2021"/>
    <s v="13/09/2021"/>
    <x v="1"/>
    <x v="1"/>
    <s v="13/10/2021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25"/>
    <s v="13/09/2021"/>
    <s v="12/2/2021"/>
    <x v="1"/>
    <x v="1"/>
    <s v="12/3/2021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9"/>
    <s v="11/11/2021"/>
    <s v="11/11/2021"/>
    <x v="1"/>
    <x v="1"/>
    <s v="11/12/2021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31"/>
    <s v="13/02/2021"/>
    <s v="13/02/2021"/>
    <x v="1"/>
    <x v="1"/>
    <s v="13/03/2021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1"/>
    <s v="16/05/2021"/>
    <s v="12/10/2021"/>
    <x v="1"/>
    <x v="1"/>
    <s v="12/11/2021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10"/>
    <s v="12/10/2021"/>
    <s v="12/10/2021"/>
    <x v="1"/>
    <x v="1"/>
    <s v="12/11/2021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14"/>
    <s v="14/07/2021"/>
    <s v="14/07/2021"/>
    <x v="1"/>
    <x v="1"/>
    <s v="14/08/2021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31"/>
    <s v="12/1/2021"/>
    <s v="11/12/2021"/>
    <x v="1"/>
    <x v="1"/>
    <s v="11/1/2022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34"/>
    <s v="14/11/2021"/>
    <s v="14/11/2021"/>
    <x v="1"/>
    <x v="1"/>
    <s v="14/12/2021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44"/>
    <s v="15/09/2021"/>
    <s v="14/05/2021"/>
    <x v="1"/>
    <x v="1"/>
    <s v="14/06/2021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19"/>
    <s v="16/03/2021"/>
    <s v="10/10/2021"/>
    <x v="1"/>
    <x v="1"/>
    <s v="10/11/2021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7"/>
    <s v="16/05/2021"/>
    <s v="13/12/2021"/>
    <x v="1"/>
    <x v="1"/>
    <s v="13/01/2022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34"/>
    <s v="16/05/2021"/>
    <s v="12/3/2021"/>
    <x v="1"/>
    <x v="1"/>
    <s v="12/4/2021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3"/>
    <s v="12/6/2021"/>
    <s v="12/6/2021"/>
    <x v="1"/>
    <x v="1"/>
    <s v="12/7/2021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9"/>
    <s v="14/12/2021"/>
    <s v="12/12/2021"/>
    <x v="1"/>
    <x v="1"/>
    <s v="12/1/2022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17"/>
    <s v="16/03/2021"/>
    <s v="14/01/2021"/>
    <x v="1"/>
    <x v="1"/>
    <s v="14/02/2021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8"/>
    <s v="13/11/2021"/>
    <s v="12/8/2021"/>
    <x v="1"/>
    <x v="1"/>
    <s v="12/9/2021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39"/>
    <s v="15/10/2021"/>
    <s v="14/03/2021"/>
    <x v="1"/>
    <x v="1"/>
    <s v="14/04/2021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/TV"/>
    <x v="0"/>
    <x v="1"/>
    <x v="0"/>
    <s v="16/05/2021"/>
    <s v="14/11/2021"/>
    <x v="1"/>
    <x v="1"/>
    <s v="14/12/2021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9"/>
    <s v="16/05/2021"/>
    <s v="12/12/2021"/>
    <x v="1"/>
    <x v="1"/>
    <s v="12/1/2022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9"/>
    <s v="11/2/2021"/>
    <s v="11/2/2021"/>
    <x v="1"/>
    <x v="1"/>
    <s v="11/3/2021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35"/>
    <s v="16/05/2021"/>
    <s v="14/03/2021"/>
    <x v="1"/>
    <x v="1"/>
    <s v="14/04/2021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36"/>
    <s v="16/02/2021"/>
    <s v="12/9/2021"/>
    <x v="1"/>
    <x v="1"/>
    <s v="12/10/2021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25"/>
    <s v="11/12/2021"/>
    <s v="12/1/2021"/>
    <x v="1"/>
    <x v="1"/>
    <s v="12/2/2021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16"/>
    <s v="11/12/2021"/>
    <s v="11/12/2021"/>
    <x v="1"/>
    <x v="1"/>
    <s v="11/1/2022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1"/>
    <s v="16/05/2021"/>
    <s v="14/03/2021"/>
    <x v="1"/>
    <x v="1"/>
    <s v="14/04/2021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42"/>
    <s v="15/01/2021"/>
    <s v="12/10/2021"/>
    <x v="1"/>
    <x v="1"/>
    <s v="12/11/2021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21"/>
    <s v="11/10/2021"/>
    <s v="11/8/2021"/>
    <x v="1"/>
    <x v="1"/>
    <s v="11/9/2021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16"/>
    <s v="16/05/2021"/>
    <s v="12/3/2021"/>
    <x v="1"/>
    <x v="1"/>
    <s v="12/4/2021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3"/>
    <s v="16/05/2021"/>
    <s v="11/9/2021"/>
    <x v="1"/>
    <x v="1"/>
    <s v="11/10/2021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3"/>
    <s v="16/05/2021"/>
    <s v="13/05/2021"/>
    <x v="1"/>
    <x v="1"/>
    <s v="13/06/2021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s v="16/04/2021"/>
    <s v="14/12/2021"/>
    <x v="1"/>
    <x v="1"/>
    <s v="14/01/2022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38"/>
    <s v="14/01/2021"/>
    <s v="14/01/2021"/>
    <x v="1"/>
    <x v="1"/>
    <s v="14/02/2021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15"/>
    <s v="15/05/2021"/>
    <s v="13/03/2021"/>
    <x v="1"/>
    <x v="1"/>
    <s v="13/04/2021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8"/>
    <s v="13/02/2021"/>
    <s v="13/01/2021"/>
    <x v="1"/>
    <x v="1"/>
    <s v="13/02/2021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17"/>
    <s v="14/07/2021"/>
    <s v="14/07/2021"/>
    <x v="1"/>
    <x v="1"/>
    <s v="14/08/2021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3"/>
    <s v="16/04/2021"/>
    <s v="14/09/2021"/>
    <x v="1"/>
    <x v="1"/>
    <s v="14/10/2021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34"/>
    <s v="15/04/2021"/>
    <s v="12/5/2021"/>
    <x v="1"/>
    <x v="1"/>
    <s v="12/6/2021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39"/>
    <s v="15/07/2021"/>
    <s v="14/10/2021"/>
    <x v="1"/>
    <x v="1"/>
    <s v="14/11/2021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40"/>
    <s v="13/10/2021"/>
    <s v="13/11/2021"/>
    <x v="1"/>
    <x v="1"/>
    <s v="13/12/2021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46"/>
    <s v="16/05/2021"/>
    <s v="12/5/2021"/>
    <x v="1"/>
    <x v="1"/>
    <s v="12/6/2021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/Mart"/>
    <x v="4"/>
    <x v="1"/>
    <x v="1"/>
    <s v="13/07/2021"/>
    <s v="13/07/2021"/>
    <x v="1"/>
    <x v="1"/>
    <s v="13/08/2021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6"/>
    <s v="16/05/2021"/>
    <s v="12/10/2021"/>
    <x v="1"/>
    <x v="1"/>
    <s v="12/11/2021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0"/>
    <s v="16/05/2021"/>
    <s v="12/10/2021"/>
    <x v="1"/>
    <x v="1"/>
    <s v="12/11/2021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//US Probation"/>
    <x v="4"/>
    <x v="1"/>
    <x v="34"/>
    <s v="16/05/2021"/>
    <s v="14/07/2021"/>
    <x v="1"/>
    <x v="1"/>
    <s v="14/08/2021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9"/>
    <s v="16/05/2021"/>
    <s v="13/02/2021"/>
    <x v="1"/>
    <x v="1"/>
    <s v="13/03/2021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1"/>
    <s v="13/04/2021"/>
    <s v="13/04/2021"/>
    <x v="1"/>
    <x v="1"/>
    <s v="13/05/2021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10"/>
    <s v="12/2/2021"/>
    <s v="12/3/2021"/>
    <x v="1"/>
    <x v="1"/>
    <s v="12/4/2021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12"/>
    <s v="16/05/2021"/>
    <s v="11/3/2021"/>
    <x v="1"/>
    <x v="1"/>
    <s v="11/4/2021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39"/>
    <s v="12/7/2021"/>
    <s v="12/7/2021"/>
    <x v="1"/>
    <x v="1"/>
    <s v="12/8/2021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35"/>
    <s v="14/03/2021"/>
    <s v="14/03/2021"/>
    <x v="1"/>
    <x v="1"/>
    <s v="14/04/2021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/sem USA"/>
    <x v="4"/>
    <x v="1"/>
    <x v="39"/>
    <s v="11/3/2021"/>
    <s v="11/3/2021"/>
    <x v="1"/>
    <x v="1"/>
    <s v="11/4/2021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39"/>
    <s v="16/05/2021"/>
    <s v="13/05/2021"/>
    <x v="1"/>
    <x v="1"/>
    <s v="13/06/2021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39"/>
    <s v="16/04/2021"/>
    <s v="11/6/2021"/>
    <x v="1"/>
    <x v="1"/>
    <s v="11/7/2021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30"/>
    <s v="14/11/2021"/>
    <s v="14/11/2021"/>
    <x v="1"/>
    <x v="1"/>
    <s v="14/12/2021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3"/>
    <s v="16/05/2021"/>
    <s v="12/5/2021"/>
    <x v="1"/>
    <x v="1"/>
    <s v="12/6/2021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30"/>
    <s v="12/12/2021"/>
    <s v="12/12/2021"/>
    <x v="1"/>
    <x v="1"/>
    <s v="12/1/2022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44"/>
    <s v="16/05/2021"/>
    <s v="14/02/2021"/>
    <x v="1"/>
    <x v="1"/>
    <s v="14/03/2021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43"/>
    <s v="14/01/2021"/>
    <s v="14/02/2021"/>
    <x v="1"/>
    <x v="1"/>
    <s v="14/03/2021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/CREF"/>
    <x v="4"/>
    <x v="1"/>
    <x v="14"/>
    <s v="13/02/2021"/>
    <s v="11/2/2021"/>
    <x v="1"/>
    <x v="1"/>
    <s v="11/3/2021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1"/>
    <s v="16/05/2021"/>
    <s v="12/10/2021"/>
    <x v="1"/>
    <x v="1"/>
    <s v="12/11/2021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8"/>
    <s v="15/02/2021"/>
    <s v="14/07/2021"/>
    <x v="1"/>
    <x v="1"/>
    <s v="14/08/2021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25"/>
    <s v="14/04/2021"/>
    <s v="13/08/2021"/>
    <x v="1"/>
    <x v="1"/>
    <s v="13/09/2021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1"/>
    <s v="16/05/2021"/>
    <s v="13/08/2021"/>
    <x v="1"/>
    <x v="1"/>
    <s v="13/09/2021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0"/>
    <s v="16/04/2021"/>
    <s v="13/09/2021"/>
    <x v="1"/>
    <x v="1"/>
    <s v="13/10/2021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31"/>
    <s v="13/08/2021"/>
    <s v="13/08/2021"/>
    <x v="1"/>
    <x v="1"/>
    <s v="13/09/2021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34"/>
    <s v="15/12/2021"/>
    <s v="11/12/2021"/>
    <x v="1"/>
    <x v="1"/>
    <s v="11/1/2022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31"/>
    <s v="12/2/2021"/>
    <s v="12/2/2021"/>
    <x v="1"/>
    <x v="1"/>
    <s v="12/3/2021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3"/>
    <s v="12/10/2021"/>
    <s v="12/10/2021"/>
    <x v="1"/>
    <x v="1"/>
    <s v="12/11/2021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s v="16/05/2021"/>
    <s v="11/7/2021"/>
    <x v="1"/>
    <x v="1"/>
    <s v="11/8/2021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3"/>
    <s v="12/5/2021"/>
    <s v="11/4/2021"/>
    <x v="1"/>
    <x v="1"/>
    <s v="11/5/2021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37"/>
    <s v="16/03/2021"/>
    <s v="12/12/2021"/>
    <x v="1"/>
    <x v="1"/>
    <s v="12/1/2022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6"/>
    <s v="15/01/2021"/>
    <s v="14/06/2021"/>
    <x v="1"/>
    <x v="1"/>
    <s v="14/07/2021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9"/>
    <s v="16/05/2021"/>
    <s v="13/01/2021"/>
    <x v="1"/>
    <x v="1"/>
    <s v="13/02/2021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40"/>
    <s v="16/05/2021"/>
    <s v="12/1/2021"/>
    <x v="1"/>
    <x v="1"/>
    <s v="12/2/2021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9"/>
    <s v="16/04/2021"/>
    <s v="13/10/2021"/>
    <x v="1"/>
    <x v="1"/>
    <s v="13/11/2021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1"/>
    <s v="12/4/2021"/>
    <s v="12/3/2021"/>
    <x v="1"/>
    <x v="1"/>
    <s v="12/4/2021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30"/>
    <s v="14/12/2021"/>
    <s v="14/12/2021"/>
    <x v="1"/>
    <x v="1"/>
    <s v="14/01/2022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36"/>
    <s v="13/05/2021"/>
    <s v="13/04/2021"/>
    <x v="1"/>
    <x v="1"/>
    <s v="13/05/2021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31"/>
    <s v="14/09/2021"/>
    <s v="14/03/2021"/>
    <x v="1"/>
    <x v="1"/>
    <s v="14/04/2021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9"/>
    <s v="16/05/2021"/>
    <s v="13/03/2021"/>
    <x v="1"/>
    <x v="1"/>
    <s v="13/04/2021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9"/>
    <s v="16/05/2021"/>
    <s v="12/2/2021"/>
    <x v="1"/>
    <x v="1"/>
    <s v="12/3/2021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18"/>
    <s v="14/03/2021"/>
    <s v="13/04/2021"/>
    <x v="1"/>
    <x v="1"/>
    <s v="13/05/2021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1"/>
    <s v="16/05/2021"/>
    <s v="12/1/2021"/>
    <x v="1"/>
    <x v="1"/>
    <s v="12/2/2021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32"/>
    <s v="12/4/2021"/>
    <s v="12/5/2021"/>
    <x v="1"/>
    <x v="1"/>
    <s v="12/6/2021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5"/>
    <s v="11/11/2021"/>
    <s v="11/11/2021"/>
    <x v="1"/>
    <x v="1"/>
    <s v="11/12/2021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10"/>
    <s v="14/01/2021"/>
    <s v="14/01/2021"/>
    <x v="1"/>
    <x v="1"/>
    <s v="14/02/2021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36"/>
    <s v="13/10/2021"/>
    <s v="13/01/2021"/>
    <x v="1"/>
    <x v="1"/>
    <s v="13/02/2021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1"/>
    <s v="14/04/2021"/>
    <s v="11/9/2021"/>
    <x v="1"/>
    <x v="1"/>
    <s v="11/10/2021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2"/>
    <s v="16/04/2021"/>
    <s v="12/2/2021"/>
    <x v="1"/>
    <x v="1"/>
    <s v="12/3/2021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8"/>
    <s v="15/02/2021"/>
    <s v="11/11/2021"/>
    <x v="1"/>
    <x v="1"/>
    <s v="11/12/2021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18"/>
    <s v="15/01/2021"/>
    <s v="12/1/2021"/>
    <x v="1"/>
    <x v="1"/>
    <s v="12/2/2021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14"/>
    <s v="14/07/2021"/>
    <s v="11/11/2021"/>
    <x v="1"/>
    <x v="1"/>
    <s v="11/12/2021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43"/>
    <s v="13/12/2021"/>
    <s v="13/12/2021"/>
    <x v="1"/>
    <x v="1"/>
    <s v="13/01/2022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34"/>
    <s v="14/01/2021"/>
    <s v="14/01/2021"/>
    <x v="1"/>
    <x v="1"/>
    <s v="14/02/2021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48"/>
    <s v="13/05/2021"/>
    <s v="13/05/2021"/>
    <x v="1"/>
    <x v="1"/>
    <s v="13/06/2021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40"/>
    <s v="12/6/2021"/>
    <s v="12/6/2021"/>
    <x v="1"/>
    <x v="1"/>
    <s v="12/7/2021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9"/>
    <s v="15/01/2021"/>
    <s v="14/10/2021"/>
    <x v="1"/>
    <x v="1"/>
    <s v="14/11/2021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3"/>
    <s v="16/05/2021"/>
    <s v="13/07/2021"/>
    <x v="1"/>
    <x v="1"/>
    <s v="13/08/2021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14"/>
    <s v="14/11/2021"/>
    <s v="14/11/2021"/>
    <x v="1"/>
    <x v="1"/>
    <s v="14/12/2021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15"/>
    <s v="16/01/2021"/>
    <s v="12/8/2021"/>
    <x v="1"/>
    <x v="1"/>
    <s v="12/9/2021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12"/>
    <s v="16/05/2021"/>
    <s v="12/5/2021"/>
    <x v="1"/>
    <x v="1"/>
    <s v="12/6/2021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25"/>
    <s v="14/06/2021"/>
    <s v="14/06/2021"/>
    <x v="1"/>
    <x v="1"/>
    <s v="14/07/2021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5"/>
    <s v="11/3/2021"/>
    <s v="11/3/2021"/>
    <x v="1"/>
    <x v="1"/>
    <s v="11/4/2021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1"/>
    <s v="14/04/2021"/>
    <s v="14/04/2021"/>
    <x v="1"/>
    <x v="1"/>
    <s v="14/05/2021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12"/>
    <s v="12/12/2021"/>
    <s v="12/1/2021"/>
    <x v="1"/>
    <x v="1"/>
    <s v="12/2/2021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/ Fire Department"/>
    <x v="4"/>
    <x v="1"/>
    <x v="8"/>
    <s v="16/05/2021"/>
    <s v="11/11/2021"/>
    <x v="1"/>
    <x v="1"/>
    <s v="11/12/2021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42"/>
    <s v="14/03/2021"/>
    <s v="14/03/2021"/>
    <x v="1"/>
    <x v="1"/>
    <s v="14/04/2021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34"/>
    <s v="12/2/2021"/>
    <s v="12/2/2021"/>
    <x v="1"/>
    <x v="1"/>
    <s v="12/3/2021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10"/>
    <s v="13/04/2021"/>
    <s v="13/04/2021"/>
    <x v="1"/>
    <x v="1"/>
    <s v="13/05/2021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3"/>
    <s v="13/12/2021"/>
    <s v="13/10/2021"/>
    <x v="1"/>
    <x v="1"/>
    <s v="13/11/2021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32"/>
    <s v="16/05/2021"/>
    <s v="10/3/2021"/>
    <x v="1"/>
    <x v="1"/>
    <s v="10/4/2021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/Noell Enterprises"/>
    <x v="4"/>
    <x v="1"/>
    <x v="14"/>
    <s v="15/04/2021"/>
    <s v="13/04/2021"/>
    <x v="1"/>
    <x v="1"/>
    <s v="13/05/2021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1"/>
    <s v="15/05/2021"/>
    <s v="13/04/2021"/>
    <x v="1"/>
    <x v="1"/>
    <s v="13/05/2021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15"/>
    <s v="16/05/2021"/>
    <s v="12/9/2021"/>
    <x v="1"/>
    <x v="1"/>
    <s v="12/10/2021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40"/>
    <s v="16/05/2021"/>
    <s v="14/08/2021"/>
    <x v="1"/>
    <x v="1"/>
    <s v="14/09/2021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0"/>
    <s v="16/05/2021"/>
    <s v="12/11/2021"/>
    <x v="1"/>
    <x v="1"/>
    <s v="12/12/2021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10"/>
    <s v="16/01/2021"/>
    <s v="12/9/2021"/>
    <x v="1"/>
    <x v="1"/>
    <s v="12/10/2021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46"/>
    <s v="16/04/2021"/>
    <s v="14/06/2021"/>
    <x v="1"/>
    <x v="1"/>
    <s v="14/07/2021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41"/>
    <s v="12/4/2021"/>
    <s v="12/3/2021"/>
    <x v="1"/>
    <x v="1"/>
    <s v="12/4/2021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25"/>
    <s v="11/9/2021"/>
    <s v="11/5/2021"/>
    <x v="1"/>
    <x v="1"/>
    <s v="11/6/2021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10"/>
    <s v="14/03/2021"/>
    <s v="14/03/2021"/>
    <x v="1"/>
    <x v="1"/>
    <s v="14/04/2021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15"/>
    <s v="16/01/2021"/>
    <s v="12/11/2021"/>
    <x v="1"/>
    <x v="1"/>
    <s v="12/12/2021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9"/>
    <s v="12/2/2021"/>
    <s v="12/2/2021"/>
    <x v="1"/>
    <x v="1"/>
    <s v="12/3/2021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31"/>
    <s v="14/03/2021"/>
    <s v="13/07/2021"/>
    <x v="1"/>
    <x v="1"/>
    <s v="13/08/2021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35"/>
    <s v="12/11/2021"/>
    <s v="12/11/2021"/>
    <x v="1"/>
    <x v="1"/>
    <s v="12/12/2021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0"/>
    <s v="16/05/2021"/>
    <s v="14/10/2021"/>
    <x v="1"/>
    <x v="1"/>
    <s v="14/11/2021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43"/>
    <s v="16/05/2021"/>
    <s v="11/3/2021"/>
    <x v="1"/>
    <x v="1"/>
    <s v="11/4/2021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25"/>
    <s v="13/04/2021"/>
    <s v="13/04/2021"/>
    <x v="1"/>
    <x v="1"/>
    <s v="13/05/2021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10"/>
    <s v="16/04/2021"/>
    <s v="12/12/2021"/>
    <x v="1"/>
    <x v="1"/>
    <s v="12/1/2022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14"/>
    <s v="16/05/2021"/>
    <s v="14/07/2021"/>
    <x v="1"/>
    <x v="1"/>
    <s v="14/08/2021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10"/>
    <s v="16/05/2021"/>
    <s v="11/3/2021"/>
    <x v="1"/>
    <x v="1"/>
    <s v="11/4/2021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9"/>
    <s v="16/05/2021"/>
    <s v="13/05/2021"/>
    <x v="1"/>
    <x v="1"/>
    <s v="13/06/2021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9"/>
    <s v="15/12/2021"/>
    <s v="13/05/2021"/>
    <x v="1"/>
    <x v="1"/>
    <s v="13/06/2021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12"/>
    <s v="16/05/2021"/>
    <s v="14/10/2021"/>
    <x v="1"/>
    <x v="1"/>
    <s v="14/11/2021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1"/>
    <s v="15/12/2021"/>
    <s v="15/02/2021"/>
    <x v="1"/>
    <x v="1"/>
    <s v="15/03/2021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41"/>
    <s v="14/01/2021"/>
    <s v="14/01/2021"/>
    <x v="1"/>
    <x v="1"/>
    <s v="14/02/2021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23"/>
    <s v="15/08/2021"/>
    <s v="14/01/2021"/>
    <x v="1"/>
    <x v="1"/>
    <s v="14/02/2021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38"/>
    <s v="16/01/2021"/>
    <s v="13/02/2021"/>
    <x v="1"/>
    <x v="1"/>
    <s v="13/03/2021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12"/>
    <s v="16/05/2021"/>
    <s v="13/10/2021"/>
    <x v="1"/>
    <x v="1"/>
    <s v="13/11/2021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46"/>
    <s v="14/02/2021"/>
    <s v="13/07/2021"/>
    <x v="1"/>
    <x v="1"/>
    <s v="13/08/2021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40"/>
    <s v="12/9/2021"/>
    <s v="12/9/2021"/>
    <x v="1"/>
    <x v="1"/>
    <s v="12/10/2021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11"/>
    <s v="14/11/2021"/>
    <s v="14/11/2021"/>
    <x v="1"/>
    <x v="1"/>
    <s v="14/12/2021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11"/>
    <s v="15/12/2021"/>
    <s v="12/1/2021"/>
    <x v="1"/>
    <x v="1"/>
    <s v="12/2/2021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43"/>
    <s v="16/04/2021"/>
    <s v="14/12/2021"/>
    <x v="1"/>
    <x v="1"/>
    <s v="14/01/2022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19"/>
    <s v="14/02/2021"/>
    <s v="14/02/2021"/>
    <x v="1"/>
    <x v="1"/>
    <s v="14/03/2021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17"/>
    <s v="14/09/2021"/>
    <s v="11/1/2021"/>
    <x v="1"/>
    <x v="1"/>
    <s v="11/2/2021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9"/>
    <s v="16/01/2021"/>
    <s v="13/05/2021"/>
    <x v="1"/>
    <x v="1"/>
    <s v="13/06/2021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38"/>
    <s v="14/11/2021"/>
    <s v="14/11/2021"/>
    <x v="1"/>
    <x v="1"/>
    <s v="14/12/2021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20"/>
    <s v="11/3/2021"/>
    <s v="11/3/2021"/>
    <x v="1"/>
    <x v="1"/>
    <s v="11/4/2021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22"/>
    <s v="11/9/2021"/>
    <s v="11/9/2021"/>
    <x v="1"/>
    <x v="1"/>
    <s v="11/10/2021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32"/>
    <s v="13/02/2021"/>
    <s v="13/02/2021"/>
    <x v="1"/>
    <x v="1"/>
    <s v="13/03/2021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18"/>
    <s v="14/05/2021"/>
    <s v="14/06/2021"/>
    <x v="1"/>
    <x v="1"/>
    <s v="14/07/2021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42"/>
    <s v="15/09/2021"/>
    <s v="13/10/2021"/>
    <x v="1"/>
    <x v="1"/>
    <s v="13/11/2021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s v="14/07/2021"/>
    <s v="14/07/2021"/>
    <x v="1"/>
    <x v="1"/>
    <s v="14/08/2021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42"/>
    <s v="10/5/2021"/>
    <s v="10/5/2021"/>
    <x v="1"/>
    <x v="1"/>
    <s v="10/6/2021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41"/>
    <s v="12/6/2021"/>
    <s v="12/6/2021"/>
    <x v="1"/>
    <x v="1"/>
    <s v="12/7/2021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40"/>
    <s v="16/03/2021"/>
    <s v="11/6/2021"/>
    <x v="1"/>
    <x v="1"/>
    <s v="11/7/2021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44"/>
    <s v="13/12/2021"/>
    <s v="11/8/2021"/>
    <x v="1"/>
    <x v="1"/>
    <s v="11/9/2021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18"/>
    <s v="16/05/2021"/>
    <s v="10/8/2021"/>
    <x v="1"/>
    <x v="1"/>
    <s v="10/9/2021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31"/>
    <s v="12/4/2021"/>
    <s v="12/4/2021"/>
    <x v="1"/>
    <x v="1"/>
    <s v="12/5/2021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22"/>
    <s v="12/8/2021"/>
    <s v="11/5/2021"/>
    <x v="1"/>
    <x v="1"/>
    <s v="11/6/2021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1"/>
    <s v="16/04/2021"/>
    <s v="13/01/2021"/>
    <x v="1"/>
    <x v="1"/>
    <s v="13/02/2021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1"/>
    <s v="11/7/2021"/>
    <s v="11/8/2021"/>
    <x v="1"/>
    <x v="1"/>
    <s v="11/9/2021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35"/>
    <s v="14/02/2021"/>
    <s v="13/05/2021"/>
    <x v="1"/>
    <x v="1"/>
    <s v="13/06/2021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40"/>
    <s v="14/05/2021"/>
    <s v="14/05/2021"/>
    <x v="1"/>
    <x v="1"/>
    <s v="14/06/2021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44"/>
    <s v="14/11/2021"/>
    <s v="13/11/2021"/>
    <x v="1"/>
    <x v="1"/>
    <s v="13/12/2021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22"/>
    <s v="14/07/2021"/>
    <s v="12/3/2021"/>
    <x v="1"/>
    <x v="1"/>
    <s v="12/4/2021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31"/>
    <s v="16/05/2021"/>
    <s v="13/03/2021"/>
    <x v="1"/>
    <x v="1"/>
    <s v="13/04/2021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39"/>
    <s v="13/11/2021"/>
    <s v="13/11/2021"/>
    <x v="1"/>
    <x v="1"/>
    <s v="13/12/2021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25"/>
    <s v="16/04/2021"/>
    <s v="13/05/2021"/>
    <x v="1"/>
    <x v="1"/>
    <s v="13/06/2021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/TRANS Corp"/>
    <x v="4"/>
    <x v="1"/>
    <x v="52"/>
    <s v="10/11/2021"/>
    <s v="10/12/2021"/>
    <x v="1"/>
    <x v="1"/>
    <s v="10/1/2022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46"/>
    <s v="16/05/2021"/>
    <s v="14/04/2021"/>
    <x v="1"/>
    <x v="1"/>
    <s v="14/05/2021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3"/>
    <s v="13/07/2021"/>
    <s v="13/07/2021"/>
    <x v="1"/>
    <x v="1"/>
    <s v="13/08/2021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9"/>
    <s v="16/05/2021"/>
    <s v="11/5/2021"/>
    <x v="1"/>
    <x v="1"/>
    <s v="11/6/2021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/Mart Stores, Inc."/>
    <x v="4"/>
    <x v="1"/>
    <x v="9"/>
    <s v="15/09/2021"/>
    <s v="13/05/2021"/>
    <x v="1"/>
    <x v="1"/>
    <s v="13/06/2021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0"/>
    <s v="16/05/2021"/>
    <s v="14/01/2021"/>
    <x v="1"/>
    <x v="1"/>
    <s v="14/02/2021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17"/>
    <s v="13/08/2021"/>
    <s v="13/08/2021"/>
    <x v="1"/>
    <x v="1"/>
    <s v="13/09/2021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6"/>
    <s v="10/12/2021"/>
    <s v="10/12/2021"/>
    <x v="1"/>
    <x v="1"/>
    <s v="10/1/2022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1"/>
    <s v="16/05/2021"/>
    <s v="12/1/2021"/>
    <x v="1"/>
    <x v="1"/>
    <s v="12/2/2021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2"/>
    <s v="16/04/2021"/>
    <s v="12/3/2021"/>
    <x v="1"/>
    <x v="1"/>
    <s v="12/4/2021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18"/>
    <s v="15/12/2021"/>
    <s v="14/01/2021"/>
    <x v="1"/>
    <x v="1"/>
    <s v="14/02/2021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11"/>
    <s v="16/05/2021"/>
    <s v="13/08/2021"/>
    <x v="1"/>
    <x v="1"/>
    <s v="13/09/2021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0"/>
    <s v="14/08/2021"/>
    <s v="14/07/2021"/>
    <x v="1"/>
    <x v="1"/>
    <s v="14/08/2021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13"/>
    <s v="11/6/2021"/>
    <s v="11/7/2021"/>
    <x v="1"/>
    <x v="1"/>
    <s v="11/8/2021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13"/>
    <s v="12/9/2021"/>
    <s v="12/8/2021"/>
    <x v="1"/>
    <x v="1"/>
    <s v="12/9/2021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s v="12/10/2021"/>
    <s v="12/10/2021"/>
    <x v="1"/>
    <x v="1"/>
    <s v="12/11/2021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19"/>
    <s v="16/03/2021"/>
    <s v="12/7/2021"/>
    <x v="1"/>
    <x v="1"/>
    <s v="12/8/2021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30"/>
    <s v="16/05/2021"/>
    <s v="14/01/2021"/>
    <x v="1"/>
    <x v="1"/>
    <s v="14/02/2021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3"/>
    <s v="16/02/2021"/>
    <s v="14/12/2021"/>
    <x v="1"/>
    <x v="1"/>
    <s v="14/01/2022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4"/>
    <s v="12/5/2021"/>
    <s v="12/5/2021"/>
    <x v="1"/>
    <x v="1"/>
    <s v="12/6/2021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8"/>
    <s v="16/04/2021"/>
    <s v="13/09/2021"/>
    <x v="1"/>
    <x v="1"/>
    <s v="13/10/2021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"/>
    <s v="16/05/2021"/>
    <s v="12/9/2021"/>
    <x v="1"/>
    <x v="1"/>
    <s v="12/10/2021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9"/>
    <s v="16/05/2021"/>
    <s v="14/03/2021"/>
    <x v="1"/>
    <x v="1"/>
    <s v="14/04/2021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44"/>
    <s v="16/05/2021"/>
    <s v="14/05/2021"/>
    <x v="1"/>
    <x v="1"/>
    <s v="14/06/2021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15"/>
    <s v="16/05/2021"/>
    <s v="11/5/2021"/>
    <x v="1"/>
    <x v="1"/>
    <s v="11/6/2021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9"/>
    <s v="16/04/2021"/>
    <s v="14/06/2021"/>
    <x v="1"/>
    <x v="1"/>
    <s v="14/07/2021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36"/>
    <s v="13/02/2021"/>
    <s v="13/01/2021"/>
    <x v="1"/>
    <x v="1"/>
    <s v="13/02/2021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16"/>
    <s v="16/05/2021"/>
    <s v="13/03/2021"/>
    <x v="1"/>
    <x v="1"/>
    <s v="13/04/2021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12"/>
    <s v="12/4/2021"/>
    <s v="12/4/2021"/>
    <x v="1"/>
    <x v="1"/>
    <s v="12/5/2021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4"/>
    <s v="12/2/2021"/>
    <s v="12/2/2021"/>
    <x v="1"/>
    <x v="1"/>
    <s v="12/3/2021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11"/>
    <s v="15/12/2021"/>
    <s v="11/8/2021"/>
    <x v="1"/>
    <x v="1"/>
    <s v="11/9/2021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39"/>
    <s v="15/06/2021"/>
    <s v="12/10/2021"/>
    <x v="1"/>
    <x v="1"/>
    <s v="12/11/2021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22"/>
    <s v="16/05/2021"/>
    <s v="11/4/2021"/>
    <x v="1"/>
    <x v="1"/>
    <s v="11/5/2021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34"/>
    <s v="16/02/2021"/>
    <s v="12/8/2021"/>
    <x v="1"/>
    <x v="1"/>
    <s v="12/9/2021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32"/>
    <s v="16/05/2021"/>
    <s v="14/11/2021"/>
    <x v="1"/>
    <x v="1"/>
    <s v="14/12/2021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/Wellesley Hospital"/>
    <x v="1"/>
    <x v="1"/>
    <x v="32"/>
    <s v="14/01/2021"/>
    <s v="14/01/2021"/>
    <x v="1"/>
    <x v="1"/>
    <s v="14/02/2021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48"/>
    <s v="15/05/2021"/>
    <s v="11/3/2021"/>
    <x v="1"/>
    <x v="1"/>
    <s v="11/4/2021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1"/>
    <s v="13/03/2021"/>
    <s v="13/03/2021"/>
    <x v="1"/>
    <x v="1"/>
    <s v="13/04/2021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36"/>
    <s v="16/05/2021"/>
    <s v="14/02/2021"/>
    <x v="1"/>
    <x v="1"/>
    <s v="14/03/2021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13"/>
    <s v="16/05/2021"/>
    <s v="14/08/2021"/>
    <x v="1"/>
    <x v="1"/>
    <s v="14/09/2021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35"/>
    <s v="16/03/2021"/>
    <s v="13/05/2021"/>
    <x v="1"/>
    <x v="1"/>
    <s v="13/06/2021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36"/>
    <s v="12/8/2021"/>
    <s v="12/8/2021"/>
    <x v="1"/>
    <x v="1"/>
    <s v="12/9/2021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8"/>
    <s v="16/05/2021"/>
    <s v="13/11/2021"/>
    <x v="1"/>
    <x v="1"/>
    <s v="13/12/2021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10"/>
    <s v="15/07/2021"/>
    <s v="11/1/2021"/>
    <x v="1"/>
    <x v="1"/>
    <s v="11/2/2021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3"/>
    <s v="13/08/2021"/>
    <s v="13/08/2021"/>
    <x v="1"/>
    <x v="1"/>
    <s v="13/09/2021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8"/>
    <s v="16/04/2021"/>
    <s v="11/9/2021"/>
    <x v="1"/>
    <x v="1"/>
    <s v="11/10/2021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41"/>
    <s v="14/03/2021"/>
    <s v="14/03/2021"/>
    <x v="1"/>
    <x v="1"/>
    <s v="14/04/2021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22"/>
    <s v="16/04/2021"/>
    <s v="14/10/2021"/>
    <x v="1"/>
    <x v="1"/>
    <s v="14/11/2021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9"/>
    <s v="16/04/2021"/>
    <s v="14/03/2021"/>
    <x v="1"/>
    <x v="1"/>
    <s v="14/04/2021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10"/>
    <s v="16/05/2021"/>
    <s v="11/12/2021"/>
    <x v="1"/>
    <x v="1"/>
    <s v="11/1/2022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14"/>
    <s v="16/05/2021"/>
    <s v="12/8/2021"/>
    <x v="1"/>
    <x v="1"/>
    <s v="12/9/2021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25"/>
    <s v="16/05/2021"/>
    <s v="12/3/2021"/>
    <x v="1"/>
    <x v="1"/>
    <s v="12/4/2021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3"/>
    <s v="13/02/2021"/>
    <s v="13/01/2021"/>
    <x v="1"/>
    <x v="1"/>
    <s v="13/02/2021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12"/>
    <s v="12/12/2021"/>
    <s v="12/12/2021"/>
    <x v="1"/>
    <x v="1"/>
    <s v="12/1/2022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35"/>
    <s v="14/10/2021"/>
    <s v="14/08/2021"/>
    <x v="1"/>
    <x v="1"/>
    <s v="14/09/2021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1"/>
    <s v="15/04/2021"/>
    <s v="11/12/2021"/>
    <x v="1"/>
    <x v="1"/>
    <s v="11/1/2022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41"/>
    <s v="16/05/2021"/>
    <s v="12/10/2021"/>
    <x v="1"/>
    <x v="1"/>
    <s v="12/11/2021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6"/>
    <s v="16/05/2021"/>
    <s v="12/3/2021"/>
    <x v="1"/>
    <x v="1"/>
    <s v="12/4/2021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36"/>
    <s v="16/02/2021"/>
    <s v="11/2/2021"/>
    <x v="1"/>
    <x v="1"/>
    <s v="11/3/2021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1"/>
    <s v="16/04/2021"/>
    <s v="12/8/2021"/>
    <x v="1"/>
    <x v="1"/>
    <s v="12/9/2021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44"/>
    <s v="12/1/2021"/>
    <s v="12/1/2021"/>
    <x v="1"/>
    <x v="1"/>
    <s v="12/2/2021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5"/>
    <s v="15/02/2021"/>
    <s v="12/5/2021"/>
    <x v="1"/>
    <x v="1"/>
    <s v="12/6/2021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1"/>
    <s v="15/08/2021"/>
    <s v="14/04/2021"/>
    <x v="1"/>
    <x v="1"/>
    <s v="14/05/2021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46"/>
    <s v="12/2/2021"/>
    <s v="12/2/2021"/>
    <x v="1"/>
    <x v="1"/>
    <s v="12/3/2021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47"/>
    <s v="16/05/2021"/>
    <s v="14/04/2021"/>
    <x v="1"/>
    <x v="1"/>
    <s v="14/05/2021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43"/>
    <s v="16/05/2021"/>
    <s v="12/10/2021"/>
    <x v="1"/>
    <x v="1"/>
    <s v="12/11/2021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1"/>
    <s v="16/05/2021"/>
    <s v="13/05/2021"/>
    <x v="1"/>
    <x v="1"/>
    <s v="13/06/2021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8"/>
    <s v="13/02/2021"/>
    <s v="12/7/2021"/>
    <x v="1"/>
    <x v="1"/>
    <s v="12/8/2021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32"/>
    <s v="16/05/2021"/>
    <s v="12/9/2021"/>
    <x v="1"/>
    <x v="1"/>
    <s v="12/10/2021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36"/>
    <s v="12/5/2021"/>
    <s v="12/4/2021"/>
    <x v="1"/>
    <x v="1"/>
    <s v="12/5/2021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48"/>
    <s v="16/05/2021"/>
    <s v="11/4/2021"/>
    <x v="1"/>
    <x v="1"/>
    <s v="11/5/2021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18"/>
    <s v="16/05/2021"/>
    <s v="13/03/2021"/>
    <x v="1"/>
    <x v="1"/>
    <s v="13/04/2021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1"/>
    <s v="13/08/2021"/>
    <s v="13/08/2021"/>
    <x v="1"/>
    <x v="1"/>
    <s v="13/09/2021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39"/>
    <s v="16/05/2021"/>
    <s v="11/3/2021"/>
    <x v="1"/>
    <x v="1"/>
    <s v="11/4/2021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9"/>
    <s v="13/03/2021"/>
    <s v="13/03/2021"/>
    <x v="1"/>
    <x v="1"/>
    <s v="13/04/2021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44"/>
    <s v="16/05/2021"/>
    <s v="12/11/2021"/>
    <x v="1"/>
    <x v="1"/>
    <s v="12/12/2021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35"/>
    <s v="16/02/2021"/>
    <s v="10/12/2021"/>
    <x v="1"/>
    <x v="1"/>
    <s v="10/1/2022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16"/>
    <s v="15/05/2021"/>
    <s v="9/8/2021"/>
    <x v="1"/>
    <x v="1"/>
    <s v="9/9/2021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34"/>
    <s v="12/12/2021"/>
    <s v="12/11/2021"/>
    <x v="1"/>
    <x v="1"/>
    <s v="12/12/2021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7"/>
    <s v="16/05/2021"/>
    <s v="14/08/2021"/>
    <x v="1"/>
    <x v="1"/>
    <s v="14/09/2021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20"/>
    <s v="16/03/2021"/>
    <s v="12/3/2021"/>
    <x v="1"/>
    <x v="1"/>
    <s v="12/4/2021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9"/>
    <s v="15/02/2021"/>
    <s v="14/10/2021"/>
    <x v="1"/>
    <x v="1"/>
    <s v="14/11/2021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9"/>
    <s v="15/09/2021"/>
    <s v="13/01/2021"/>
    <x v="1"/>
    <x v="1"/>
    <s v="13/02/2021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41"/>
    <s v="13/07/2021"/>
    <s v="12/3/2021"/>
    <x v="1"/>
    <x v="1"/>
    <s v="12/4/2021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41"/>
    <s v="16/05/2021"/>
    <s v="14/02/2021"/>
    <x v="1"/>
    <x v="1"/>
    <s v="14/03/2021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40"/>
    <s v="16/04/2021"/>
    <s v="14/11/2021"/>
    <x v="1"/>
    <x v="1"/>
    <s v="14/12/2021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12"/>
    <s v="11/8/2021"/>
    <s v="11/8/2021"/>
    <x v="1"/>
    <x v="1"/>
    <s v="11/9/2021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34"/>
    <s v="11/7/2021"/>
    <s v="11/7/2021"/>
    <x v="1"/>
    <x v="1"/>
    <s v="11/8/2021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16"/>
    <s v="15/12/2021"/>
    <s v="12/9/2021"/>
    <x v="1"/>
    <x v="1"/>
    <s v="12/10/2021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1"/>
    <s v="16/05/2021"/>
    <s v="13/07/2021"/>
    <x v="1"/>
    <x v="1"/>
    <s v="13/08/2021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36"/>
    <s v="16/05/2021"/>
    <s v="13/05/2021"/>
    <x v="1"/>
    <x v="1"/>
    <s v="13/06/2021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32"/>
    <s v="16/05/2021"/>
    <s v="14/02/2021"/>
    <x v="1"/>
    <x v="1"/>
    <s v="14/03/2021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/Tec Mgmt Systems"/>
    <x v="5"/>
    <x v="1"/>
    <x v="32"/>
    <s v="14/11/2021"/>
    <s v="10/3/2021"/>
    <x v="1"/>
    <x v="1"/>
    <s v="10/4/2021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8"/>
    <s v="13/02/2021"/>
    <s v="13/01/2021"/>
    <x v="1"/>
    <x v="1"/>
    <s v="13/02/2021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4"/>
    <s v="16/05/2021"/>
    <s v="11/5/2021"/>
    <x v="1"/>
    <x v="1"/>
    <s v="11/6/2021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47"/>
    <s v="15/12/2021"/>
    <s v="14/02/2021"/>
    <x v="1"/>
    <x v="1"/>
    <s v="14/03/2021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11"/>
    <s v="15/05/2021"/>
    <s v="13/11/2021"/>
    <x v="1"/>
    <x v="1"/>
    <s v="13/12/2021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19"/>
    <s v="16/05/2021"/>
    <s v="12/9/2021"/>
    <x v="1"/>
    <x v="1"/>
    <s v="12/10/2021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3"/>
    <s v="11/8/2021"/>
    <s v="11/9/2021"/>
    <x v="1"/>
    <x v="1"/>
    <s v="11/10/2021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8"/>
    <s v="16/05/2021"/>
    <s v="13/03/2021"/>
    <x v="1"/>
    <x v="1"/>
    <s v="13/04/2021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19"/>
    <s v="16/05/2021"/>
    <s v="14/03/2021"/>
    <x v="1"/>
    <x v="1"/>
    <s v="14/04/2021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47"/>
    <s v="16/05/2021"/>
    <s v="13/05/2021"/>
    <x v="1"/>
    <x v="1"/>
    <s v="13/06/2021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4"/>
    <s v="15/10/2021"/>
    <s v="14/01/2021"/>
    <x v="1"/>
    <x v="1"/>
    <s v="14/02/2021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19"/>
    <s v="13/09/2021"/>
    <s v="13/09/2021"/>
    <x v="1"/>
    <x v="1"/>
    <s v="13/10/2021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48"/>
    <s v="16/05/2021"/>
    <s v="13/07/2021"/>
    <x v="1"/>
    <x v="1"/>
    <s v="13/08/2021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22"/>
    <s v="14/09/2021"/>
    <s v="14/09/2021"/>
    <x v="1"/>
    <x v="1"/>
    <s v="14/10/2021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47"/>
    <s v="14/11/2021"/>
    <s v="12/3/2021"/>
    <x v="1"/>
    <x v="1"/>
    <s v="12/4/2021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17"/>
    <s v="16/05/2021"/>
    <s v="12/12/2021"/>
    <x v="1"/>
    <x v="1"/>
    <s v="12/1/2022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37"/>
    <s v="15/06/2021"/>
    <s v="11/12/2021"/>
    <x v="1"/>
    <x v="1"/>
    <s v="11/1/2022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2"/>
    <s v="15/03/2021"/>
    <s v="12/5/2021"/>
    <x v="1"/>
    <x v="1"/>
    <s v="12/6/2021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11"/>
    <s v="12/6/2021"/>
    <s v="12/6/2021"/>
    <x v="1"/>
    <x v="1"/>
    <s v="12/7/2021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41"/>
    <s v="14/11/2021"/>
    <s v="12/10/2021"/>
    <x v="1"/>
    <x v="1"/>
    <s v="12/11/2021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9"/>
    <s v="11/6/2021"/>
    <s v="11/7/2021"/>
    <x v="1"/>
    <x v="1"/>
    <s v="11/8/2021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12"/>
    <s v="11/3/2021"/>
    <s v="11/3/2021"/>
    <x v="1"/>
    <x v="1"/>
    <s v="11/4/2021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44"/>
    <s v="11/12/2021"/>
    <s v="11/12/2021"/>
    <x v="1"/>
    <x v="1"/>
    <s v="11/1/2022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10"/>
    <s v="12/9/2021"/>
    <s v="12/9/2021"/>
    <x v="1"/>
    <x v="1"/>
    <s v="12/10/2021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9"/>
    <s v="14/10/2021"/>
    <s v="12/8/2021"/>
    <x v="1"/>
    <x v="1"/>
    <s v="12/9/2021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14"/>
    <s v="12/8/2021"/>
    <s v="12/2/2021"/>
    <x v="1"/>
    <x v="1"/>
    <s v="12/3/2021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/Kerasotes Show/ASI Security"/>
    <x v="4"/>
    <x v="3"/>
    <x v="25"/>
    <s v="12/3/2021"/>
    <s v="12/3/2021"/>
    <x v="1"/>
    <x v="1"/>
    <s v="12/4/2021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43"/>
    <s v="11/12/2021"/>
    <s v="11/12/2021"/>
    <x v="1"/>
    <x v="1"/>
    <s v="11/1/2022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5"/>
    <s v="15/03/2021"/>
    <s v="10/7/2021"/>
    <x v="1"/>
    <x v="1"/>
    <s v="10/8/2021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34"/>
    <s v="12/4/2021"/>
    <s v="12/4/2021"/>
    <x v="1"/>
    <x v="1"/>
    <s v="12/5/2021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2"/>
    <s v="15/11/2021"/>
    <s v="12/4/2021"/>
    <x v="1"/>
    <x v="1"/>
    <s v="12/5/2021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41"/>
    <s v="15/04/2021"/>
    <s v="12/7/2021"/>
    <x v="1"/>
    <x v="1"/>
    <s v="12/8/2021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6"/>
    <s v="13/09/2021"/>
    <s v="13/08/2021"/>
    <x v="1"/>
    <x v="1"/>
    <s v="13/09/2021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38"/>
    <s v="14/02/2021"/>
    <s v="14/02/2021"/>
    <x v="1"/>
    <x v="1"/>
    <s v="14/03/2021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0"/>
    <s v="16/03/2021"/>
    <s v="13/10/2021"/>
    <x v="1"/>
    <x v="1"/>
    <s v="13/11/2021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31"/>
    <s v="12/9/2021"/>
    <s v="12/9/2021"/>
    <x v="1"/>
    <x v="1"/>
    <s v="12/10/2021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43"/>
    <s v="12/4/2021"/>
    <s v="12/4/2021"/>
    <x v="1"/>
    <x v="1"/>
    <s v="12/5/2021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1"/>
    <s v="16/03/2021"/>
    <s v="13/10/2021"/>
    <x v="1"/>
    <x v="1"/>
    <s v="13/11/2021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0"/>
    <s v="14/06/2021"/>
    <s v="14/06/2021"/>
    <x v="1"/>
    <x v="1"/>
    <s v="14/07/2021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2"/>
    <s v="16/04/2021"/>
    <s v="13/11/2021"/>
    <x v="1"/>
    <x v="1"/>
    <s v="13/12/2021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32"/>
    <s v="13/07/2021"/>
    <s v="13/07/2021"/>
    <x v="1"/>
    <x v="1"/>
    <s v="13/08/2021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s v="14/08/2021"/>
    <s v="14/08/2021"/>
    <x v="1"/>
    <x v="1"/>
    <s v="14/09/2021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31"/>
    <s v="16/03/2021"/>
    <s v="12/1/2021"/>
    <x v="1"/>
    <x v="1"/>
    <s v="12/2/2021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8"/>
    <s v="16/04/2021"/>
    <s v="14/10/2021"/>
    <x v="1"/>
    <x v="1"/>
    <s v="14/11/2021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30"/>
    <s v="11/1/2021"/>
    <s v="11/1/2021"/>
    <x v="1"/>
    <x v="1"/>
    <s v="11/2/2021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12"/>
    <s v="16/05/2021"/>
    <s v="10/12/2021"/>
    <x v="1"/>
    <x v="1"/>
    <s v="10/1/2022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10"/>
    <s v="10/12/2021"/>
    <s v="10/12/2021"/>
    <x v="1"/>
    <x v="1"/>
    <s v="10/1/2022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8"/>
    <s v="14/03/2021"/>
    <s v="12/5/2021"/>
    <x v="1"/>
    <x v="1"/>
    <s v="12/6/2021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39"/>
    <s v="14/01/2021"/>
    <s v="14/01/2021"/>
    <x v="1"/>
    <x v="1"/>
    <s v="14/02/2021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12"/>
    <s v="16/05/2021"/>
    <s v="13/06/2021"/>
    <x v="1"/>
    <x v="1"/>
    <s v="13/07/2021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36"/>
    <s v="16/02/2021"/>
    <s v="14/02/2021"/>
    <x v="1"/>
    <x v="1"/>
    <s v="14/03/2021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33"/>
    <s v="16/03/2021"/>
    <s v="14/12/2021"/>
    <x v="1"/>
    <x v="1"/>
    <s v="14/01/2022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9"/>
    <s v="16/05/2021"/>
    <s v="14/06/2021"/>
    <x v="1"/>
    <x v="1"/>
    <s v="14/07/2021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31"/>
    <s v="14/02/2021"/>
    <s v="12/4/2021"/>
    <x v="1"/>
    <x v="1"/>
    <s v="12/5/2021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9"/>
    <s v="16/05/2021"/>
    <s v="12/6/2021"/>
    <x v="1"/>
    <x v="1"/>
    <s v="12/7/2021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/MOGUL"/>
    <x v="3"/>
    <x v="2"/>
    <x v="42"/>
    <s v="16/05/2021"/>
    <s v="13/12/2021"/>
    <x v="1"/>
    <x v="1"/>
    <s v="13/01/2022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10"/>
    <s v="16/05/2021"/>
    <s v="14/04/2021"/>
    <x v="1"/>
    <x v="1"/>
    <s v="14/05/2021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32"/>
    <s v="12/1/2021"/>
    <s v="12/2/2021"/>
    <x v="1"/>
    <x v="1"/>
    <s v="12/3/2021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14"/>
    <s v="12/4/2021"/>
    <s v="12/4/2021"/>
    <x v="1"/>
    <x v="1"/>
    <s v="12/5/2021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10"/>
    <s v="15/09/2021"/>
    <s v="14/11/2021"/>
    <x v="1"/>
    <x v="1"/>
    <s v="14/12/2021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/Grants Pass Hearing Centers, llc"/>
    <x v="3"/>
    <x v="2"/>
    <x v="1"/>
    <s v="14/05/2021"/>
    <s v="14/05/2021"/>
    <x v="1"/>
    <x v="1"/>
    <s v="14/06/2021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31"/>
    <s v="13/01/2021"/>
    <s v="11/5/2021"/>
    <x v="1"/>
    <x v="1"/>
    <s v="11/6/2021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32"/>
    <s v="16/05/2021"/>
    <s v="14/03/2021"/>
    <x v="1"/>
    <x v="1"/>
    <s v="14/04/2021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34"/>
    <s v="15/11/2021"/>
    <s v="12/7/2021"/>
    <x v="1"/>
    <x v="1"/>
    <s v="12/8/2021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8"/>
    <s v="16/05/2021"/>
    <s v="14/04/2021"/>
    <x v="1"/>
    <x v="1"/>
    <s v="14/05/2021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/ Belmont"/>
    <x v="3"/>
    <x v="2"/>
    <x v="44"/>
    <s v="14/02/2021"/>
    <s v="14/02/2021"/>
    <x v="1"/>
    <x v="1"/>
    <s v="14/03/2021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3"/>
    <s v="13/04/2021"/>
    <s v="13/04/2021"/>
    <x v="1"/>
    <x v="1"/>
    <s v="13/05/2021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34"/>
    <s v="16/04/2021"/>
    <s v="13/10/2021"/>
    <x v="1"/>
    <x v="1"/>
    <s v="13/11/2021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10"/>
    <s v="13/10/2021"/>
    <s v="13/10/2021"/>
    <x v="1"/>
    <x v="1"/>
    <s v="13/11/2021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34"/>
    <s v="15/11/2021"/>
    <s v="12/10/2021"/>
    <x v="1"/>
    <x v="1"/>
    <s v="12/11/2021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32"/>
    <s v="13/08/2021"/>
    <s v="13/08/2021"/>
    <x v="1"/>
    <x v="1"/>
    <s v="13/09/2021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12"/>
    <s v="12/9/2021"/>
    <s v="12/8/2021"/>
    <x v="1"/>
    <x v="1"/>
    <s v="12/9/2021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14"/>
    <s v="16/05/2021"/>
    <s v="14/12/2021"/>
    <x v="1"/>
    <x v="1"/>
    <s v="14/01/2022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35"/>
    <s v="12/7/2021"/>
    <s v="12/8/2021"/>
    <x v="1"/>
    <x v="1"/>
    <s v="12/9/2021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10"/>
    <s v="14/09/2021"/>
    <s v="13/08/2021"/>
    <x v="1"/>
    <x v="1"/>
    <s v="13/09/2021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1"/>
    <s v="16/05/2021"/>
    <s v="14/10/2021"/>
    <x v="1"/>
    <x v="1"/>
    <s v="14/11/2021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32"/>
    <s v="16/04/2021"/>
    <s v="14/03/2021"/>
    <x v="1"/>
    <x v="1"/>
    <s v="14/04/2021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10"/>
    <s v="12/8/2021"/>
    <s v="12/8/2021"/>
    <x v="1"/>
    <x v="1"/>
    <s v="12/9/2021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14"/>
    <s v="13/04/2021"/>
    <s v="12/10/2021"/>
    <x v="1"/>
    <x v="1"/>
    <s v="12/11/2021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32"/>
    <s v="10/9/2021"/>
    <s v="10/9/2021"/>
    <x v="1"/>
    <x v="1"/>
    <s v="10/10/2021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10"/>
    <s v="16/05/2021"/>
    <s v="13/11/2021"/>
    <x v="1"/>
    <x v="1"/>
    <s v="13/12/2021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5"/>
    <s v="16/05/2021"/>
    <s v="14/03/2021"/>
    <x v="1"/>
    <x v="1"/>
    <s v="14/04/2021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14"/>
    <s v="16/05/2021"/>
    <s v="14/03/2021"/>
    <x v="1"/>
    <x v="1"/>
    <s v="14/04/2021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"/>
    <s v="14/09/2021"/>
    <s v="14/09/2021"/>
    <x v="1"/>
    <x v="1"/>
    <s v="14/10/2021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/pac International Corp"/>
    <x v="2"/>
    <x v="2"/>
    <x v="20"/>
    <s v="16/05/2021"/>
    <s v="14/06/2021"/>
    <x v="1"/>
    <x v="1"/>
    <s v="14/07/2021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46"/>
    <s v="16/05/2021"/>
    <s v="14/06/2021"/>
    <x v="1"/>
    <x v="1"/>
    <s v="14/07/2021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8"/>
    <s v="14/11/2021"/>
    <s v="13/08/2021"/>
    <x v="1"/>
    <x v="1"/>
    <s v="13/09/2021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30"/>
    <s v="16/05/2021"/>
    <s v="14/12/2021"/>
    <x v="1"/>
    <x v="1"/>
    <s v="14/01/2022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0"/>
    <s v="16/05/2021"/>
    <s v="11/12/2021"/>
    <x v="1"/>
    <x v="1"/>
    <s v="11/1/2022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41"/>
    <s v="15/07/2021"/>
    <s v="12/11/2021"/>
    <x v="1"/>
    <x v="1"/>
    <s v="12/12/2021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1"/>
    <s v="16/02/2021"/>
    <s v="14/06/2021"/>
    <x v="1"/>
    <x v="1"/>
    <s v="14/07/2021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38"/>
    <s v="15/04/2021"/>
    <s v="12/4/2021"/>
    <x v="1"/>
    <x v="1"/>
    <s v="12/5/2021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25"/>
    <s v="15/12/2021"/>
    <s v="13/11/2021"/>
    <x v="1"/>
    <x v="1"/>
    <s v="13/12/2021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9"/>
    <s v="13/09/2021"/>
    <s v="13/09/2021"/>
    <x v="1"/>
    <x v="1"/>
    <s v="13/10/2021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31"/>
    <s v="15/11/2021"/>
    <s v="14/09/2021"/>
    <x v="1"/>
    <x v="1"/>
    <s v="14/10/2021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10"/>
    <s v="14/05/2021"/>
    <s v="14/06/2021"/>
    <x v="1"/>
    <x v="1"/>
    <s v="14/07/2021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3"/>
    <s v="16/04/2021"/>
    <s v="14/07/2021"/>
    <x v="1"/>
    <x v="1"/>
    <s v="14/08/2021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20"/>
    <s v="16/05/2021"/>
    <s v="12/4/2021"/>
    <x v="1"/>
    <x v="1"/>
    <s v="12/5/2021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36"/>
    <s v="16/02/2021"/>
    <s v="12/9/2021"/>
    <x v="1"/>
    <x v="1"/>
    <s v="12/10/2021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12"/>
    <s v="16/03/2021"/>
    <s v="12/8/2021"/>
    <x v="1"/>
    <x v="1"/>
    <s v="12/9/2021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6"/>
    <s v="15/10/2021"/>
    <s v="12/1/2021"/>
    <x v="1"/>
    <x v="1"/>
    <s v="12/2/2021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6"/>
    <s v="13/02/2021"/>
    <s v="10/2/2021"/>
    <x v="1"/>
    <x v="1"/>
    <s v="10/3/2021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12"/>
    <s v="14/01/2021"/>
    <s v="11/11/2021"/>
    <x v="1"/>
    <x v="1"/>
    <s v="11/12/2021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43"/>
    <s v="14/07/2021"/>
    <s v="13/06/2021"/>
    <x v="1"/>
    <x v="1"/>
    <s v="13/07/2021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32"/>
    <s v="12/10/2021"/>
    <s v="12/10/2021"/>
    <x v="1"/>
    <x v="1"/>
    <s v="12/11/2021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21"/>
    <s v="14/09/2021"/>
    <s v="14/09/2021"/>
    <x v="1"/>
    <x v="1"/>
    <s v="14/10/2021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0"/>
    <s v="16/05/2021"/>
    <s v="14/02/2021"/>
    <x v="1"/>
    <x v="1"/>
    <s v="14/03/2021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36"/>
    <s v="16/05/2021"/>
    <s v="13/12/2021"/>
    <x v="1"/>
    <x v="1"/>
    <s v="13/01/2022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0"/>
    <s v="15/03/2021"/>
    <s v="13/11/2021"/>
    <x v="1"/>
    <x v="1"/>
    <s v="13/12/2021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1"/>
    <s v="12/2/2021"/>
    <s v="12/2/2021"/>
    <x v="1"/>
    <x v="1"/>
    <s v="12/3/2021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1"/>
    <s v="7/8/2021"/>
    <s v="10/2/2021"/>
    <x v="1"/>
    <x v="1"/>
    <s v="10/3/2021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34"/>
    <s v="16/05/2021"/>
    <s v="13/02/2021"/>
    <x v="1"/>
    <x v="1"/>
    <s v="13/03/2021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9"/>
    <s v="15/11/2021"/>
    <s v="13/02/2021"/>
    <x v="1"/>
    <x v="1"/>
    <s v="13/03/2021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9"/>
    <s v="12/4/2021"/>
    <s v="12/4/2021"/>
    <x v="1"/>
    <x v="1"/>
    <s v="12/5/2021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14"/>
    <s v="16/05/2021"/>
    <s v="14/02/2021"/>
    <x v="1"/>
    <x v="1"/>
    <s v="14/03/2021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19"/>
    <s v="12/11/2021"/>
    <s v="12/11/2021"/>
    <x v="1"/>
    <x v="1"/>
    <s v="12/12/2021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8"/>
    <s v="16/04/2021"/>
    <s v="12/10/2021"/>
    <x v="1"/>
    <x v="1"/>
    <s v="12/11/2021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25"/>
    <s v="16/03/2021"/>
    <s v="12/12/2021"/>
    <x v="1"/>
    <x v="1"/>
    <s v="12/1/2022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8"/>
    <s v="16/03/2021"/>
    <s v="11/10/2021"/>
    <x v="1"/>
    <x v="1"/>
    <s v="11/11/2021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16"/>
    <s v="12/3/2021"/>
    <s v="10/2/2021"/>
    <x v="1"/>
    <x v="1"/>
    <s v="10/3/2021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0"/>
    <s v="16/05/2021"/>
    <s v="14/02/2021"/>
    <x v="1"/>
    <x v="1"/>
    <s v="14/03/2021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s v="7/8/2021"/>
    <s v="10/2/2021"/>
    <x v="1"/>
    <x v="1"/>
    <s v="10/3/2021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0"/>
    <s v="15/11/2021"/>
    <s v="12/12/2021"/>
    <x v="1"/>
    <x v="1"/>
    <s v="12/1/2022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"/>
    <s v="14/10/2021"/>
    <s v="14/10/2021"/>
    <x v="1"/>
    <x v="1"/>
    <s v="14/11/2021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15"/>
    <s v="16/03/2021"/>
    <s v="14/02/2021"/>
    <x v="1"/>
    <x v="1"/>
    <s v="14/03/2021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38"/>
    <s v="15/08/2021"/>
    <s v="12/5/2021"/>
    <x v="1"/>
    <x v="1"/>
    <s v="12/6/2021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9"/>
    <s v="14/01/2021"/>
    <s v="14/01/2021"/>
    <x v="1"/>
    <x v="1"/>
    <s v="14/02/2021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19"/>
    <s v="16/05/2021"/>
    <s v="13/09/2021"/>
    <x v="1"/>
    <x v="1"/>
    <s v="13/10/2021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9"/>
    <s v="10/7/2021"/>
    <s v="10/7/2021"/>
    <x v="1"/>
    <x v="1"/>
    <s v="10/8/2021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39"/>
    <s v="12/9/2021"/>
    <s v="12/9/2021"/>
    <x v="1"/>
    <x v="1"/>
    <s v="12/10/2021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32"/>
    <s v="12/8/2021"/>
    <s v="12/8/2021"/>
    <x v="1"/>
    <x v="1"/>
    <s v="12/9/2021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2"/>
    <s v="13/02/2021"/>
    <s v="13/02/2021"/>
    <x v="1"/>
    <x v="1"/>
    <s v="13/03/2021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43"/>
    <s v="12/2/2021"/>
    <s v="12/3/2021"/>
    <x v="1"/>
    <x v="1"/>
    <s v="12/4/2021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11"/>
    <s v="13/03/2021"/>
    <s v="13/03/2021"/>
    <x v="1"/>
    <x v="1"/>
    <s v="13/04/2021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s v="13/12/2021"/>
    <s v="14/01/2021"/>
    <x v="1"/>
    <x v="1"/>
    <s v="14/02/2021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25"/>
    <s v="13/02/2021"/>
    <s v="13/01/2021"/>
    <x v="1"/>
    <x v="1"/>
    <s v="13/02/2021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42"/>
    <s v="14/12/2021"/>
    <s v="13/02/2021"/>
    <x v="1"/>
    <x v="1"/>
    <s v="13/03/2021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10"/>
    <s v="13/04/2021"/>
    <s v="13/04/2021"/>
    <x v="1"/>
    <x v="1"/>
    <s v="13/05/2021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33"/>
    <s v="13/02/2021"/>
    <s v="13/03/2021"/>
    <x v="1"/>
    <x v="1"/>
    <s v="13/04/2021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48"/>
    <s v="12/2/2021"/>
    <s v="12/2/2021"/>
    <x v="1"/>
    <x v="1"/>
    <s v="12/3/2021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13"/>
    <s v="12/7/2021"/>
    <s v="12/7/2021"/>
    <x v="1"/>
    <x v="1"/>
    <s v="12/8/2021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11"/>
    <s v="11/9/2021"/>
    <s v="11/8/2021"/>
    <x v="1"/>
    <x v="1"/>
    <s v="11/9/2021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s v="16/03/2021"/>
    <s v="13/09/2021"/>
    <x v="1"/>
    <x v="1"/>
    <s v="13/10/2021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43"/>
    <s v="11/9/2021"/>
    <s v="11/10/2021"/>
    <x v="1"/>
    <x v="1"/>
    <s v="11/11/2021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18"/>
    <s v="11/7/2021"/>
    <s v="11/7/2021"/>
    <x v="1"/>
    <x v="1"/>
    <s v="11/8/2021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30"/>
    <s v="16/05/2021"/>
    <s v="13/03/2021"/>
    <x v="1"/>
    <x v="1"/>
    <s v="13/04/2021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1"/>
    <s v="16/03/2021"/>
    <s v="12/6/2021"/>
    <x v="1"/>
    <x v="1"/>
    <s v="12/7/2021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36"/>
    <s v="16/04/2021"/>
    <s v="11/10/2021"/>
    <x v="1"/>
    <x v="1"/>
    <s v="11/11/2021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4"/>
    <s v="12/3/2021"/>
    <s v="12/3/2021"/>
    <x v="1"/>
    <x v="1"/>
    <s v="12/4/2021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16"/>
    <s v="16/05/2021"/>
    <s v="13/10/2021"/>
    <x v="1"/>
    <x v="1"/>
    <s v="13/11/2021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1"/>
    <s v="16/02/2021"/>
    <s v="12/1/2021"/>
    <x v="1"/>
    <x v="1"/>
    <s v="12/2/2021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13"/>
    <s v="14/05/2021"/>
    <s v="14/04/2021"/>
    <x v="1"/>
    <x v="1"/>
    <s v="14/05/2021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40"/>
    <s v="15/08/2021"/>
    <s v="12/2/2021"/>
    <x v="1"/>
    <x v="1"/>
    <s v="12/3/2021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10"/>
    <s v="15/02/2021"/>
    <s v="12/11/2021"/>
    <x v="1"/>
    <x v="1"/>
    <s v="12/12/2021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39"/>
    <s v="12/7/2021"/>
    <s v="12/7/2021"/>
    <x v="1"/>
    <x v="1"/>
    <s v="12/8/2021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42"/>
    <s v="16/05/2021"/>
    <s v="11/12/2021"/>
    <x v="1"/>
    <x v="1"/>
    <s v="11/1/2022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9"/>
    <s v="13/06/2021"/>
    <s v="13/05/2021"/>
    <x v="1"/>
    <x v="1"/>
    <s v="13/06/2021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37"/>
    <s v="12/10/2021"/>
    <s v="11/12/2021"/>
    <x v="1"/>
    <x v="1"/>
    <s v="11/1/2022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25"/>
    <s v="10/10/2021"/>
    <s v="10/10/2021"/>
    <x v="1"/>
    <x v="1"/>
    <s v="10/11/2021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41"/>
    <s v="14/01/2021"/>
    <s v="12/11/2021"/>
    <x v="1"/>
    <x v="1"/>
    <s v="12/12/2021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30"/>
    <s v="16/03/2021"/>
    <s v="14/08/2021"/>
    <x v="1"/>
    <x v="1"/>
    <s v="14/09/2021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14"/>
    <s v="16/04/2021"/>
    <s v="14/06/2021"/>
    <x v="1"/>
    <x v="1"/>
    <s v="14/07/2021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41"/>
    <s v="11/8/2021"/>
    <s v="11/12/2021"/>
    <x v="1"/>
    <x v="1"/>
    <s v="11/1/2022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4"/>
    <s v="16/05/2021"/>
    <s v="13/12/2021"/>
    <x v="1"/>
    <x v="1"/>
    <s v="13/01/2022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0"/>
    <s v="13/02/2021"/>
    <s v="13/02/2021"/>
    <x v="1"/>
    <x v="1"/>
    <s v="13/03/2021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39"/>
    <s v="13/05/2021"/>
    <s v="13/05/2021"/>
    <x v="1"/>
    <x v="1"/>
    <s v="13/06/2021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38"/>
    <s v="15/12/2021"/>
    <s v="13/05/2021"/>
    <x v="1"/>
    <x v="1"/>
    <s v="13/06/2021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35"/>
    <s v="13/08/2021"/>
    <s v="13/08/2021"/>
    <x v="1"/>
    <x v="1"/>
    <s v="13/09/2021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13"/>
    <s v="16/05/2021"/>
    <s v="13/11/2021"/>
    <x v="1"/>
    <x v="1"/>
    <s v="13/12/2021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18"/>
    <s v="15/02/2021"/>
    <s v="12/8/2021"/>
    <x v="1"/>
    <x v="1"/>
    <s v="12/9/2021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32"/>
    <s v="16/01/2021"/>
    <s v="11/3/2021"/>
    <x v="1"/>
    <x v="1"/>
    <s v="11/4/2021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20"/>
    <s v="16/05/2021"/>
    <s v="14/09/2021"/>
    <x v="1"/>
    <x v="1"/>
    <s v="14/10/2021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15"/>
    <s v="16/05/2021"/>
    <s v="11/3/2021"/>
    <x v="1"/>
    <x v="1"/>
    <s v="11/4/2021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2"/>
    <s v="10/4/2021"/>
    <s v="10/4/2021"/>
    <x v="1"/>
    <x v="1"/>
    <s v="10/5/2021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13"/>
    <s v="16/05/2021"/>
    <s v="14/05/2021"/>
    <x v="1"/>
    <x v="1"/>
    <s v="14/06/2021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36"/>
    <s v="12/9/2021"/>
    <s v="12/8/2021"/>
    <x v="1"/>
    <x v="1"/>
    <s v="12/9/2021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48"/>
    <s v="13/07/2021"/>
    <s v="13/07/2021"/>
    <x v="1"/>
    <x v="1"/>
    <s v="13/08/2021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3"/>
    <s v="13/02/2021"/>
    <s v="10/2/2021"/>
    <x v="1"/>
    <x v="1"/>
    <s v="10/3/2021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36"/>
    <s v="12/12/2021"/>
    <s v="12/12/2021"/>
    <x v="1"/>
    <x v="1"/>
    <s v="12/1/2022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0"/>
    <s v="14/03/2021"/>
    <s v="11/3/2021"/>
    <x v="1"/>
    <x v="1"/>
    <s v="11/4/2021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13"/>
    <s v="16/05/2021"/>
    <s v="12/3/2021"/>
    <x v="1"/>
    <x v="1"/>
    <s v="12/4/2021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0"/>
    <s v="15/10/2021"/>
    <s v="13/01/2021"/>
    <x v="1"/>
    <x v="1"/>
    <s v="13/02/2021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10"/>
    <s v="16/05/2021"/>
    <s v="11/12/2021"/>
    <x v="1"/>
    <x v="1"/>
    <s v="11/1/2022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25"/>
    <s v="12/7/2021"/>
    <s v="12/7/2021"/>
    <x v="1"/>
    <x v="1"/>
    <s v="12/8/2021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8"/>
    <s v="11/6/2021"/>
    <s v="11/6/2021"/>
    <x v="1"/>
    <x v="1"/>
    <s v="11/7/2021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/States Refrigeration"/>
    <x v="4"/>
    <x v="2"/>
    <x v="32"/>
    <s v="13/03/2021"/>
    <s v="13/04/2021"/>
    <x v="1"/>
    <x v="1"/>
    <s v="13/05/2021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32"/>
    <s v="14/04/2021"/>
    <s v="12/8/2021"/>
    <x v="1"/>
    <x v="1"/>
    <s v="12/9/2021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41"/>
    <s v="13/02/2021"/>
    <s v="13/01/2021"/>
    <x v="1"/>
    <x v="1"/>
    <s v="13/02/2021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34"/>
    <s v="14/09/2021"/>
    <s v="12/3/2021"/>
    <x v="1"/>
    <x v="1"/>
    <s v="12/4/2021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1"/>
    <s v="16/05/2021"/>
    <s v="12/2/2021"/>
    <x v="1"/>
    <x v="1"/>
    <s v="12/3/2021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1"/>
    <s v="14/03/2021"/>
    <s v="14/03/2021"/>
    <x v="1"/>
    <x v="1"/>
    <s v="14/04/2021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14"/>
    <s v="16/05/2021"/>
    <s v="14/08/2021"/>
    <x v="1"/>
    <x v="1"/>
    <s v="14/09/2021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8"/>
    <s v="10/12/2021"/>
    <s v="10/12/2021"/>
    <x v="1"/>
    <x v="1"/>
    <s v="10/1/2022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32"/>
    <s v="14/03/2021"/>
    <s v="10/9/2021"/>
    <x v="1"/>
    <x v="1"/>
    <s v="10/10/2021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39"/>
    <s v="14/12/2021"/>
    <s v="13/09/2021"/>
    <x v="1"/>
    <x v="1"/>
    <s v="13/10/2021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/Pic Tomato Company"/>
    <x v="1"/>
    <x v="2"/>
    <x v="10"/>
    <s v="16/04/2021"/>
    <s v="15/01/2021"/>
    <x v="1"/>
    <x v="1"/>
    <s v="15/02/2021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32"/>
    <s v="16/05/2021"/>
    <s v="14/08/2021"/>
    <x v="1"/>
    <x v="1"/>
    <s v="14/09/2021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1"/>
    <s v="16/04/2021"/>
    <s v="12/8/2021"/>
    <x v="1"/>
    <x v="1"/>
    <s v="12/9/2021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32"/>
    <s v="16/05/2021"/>
    <s v="14/10/2021"/>
    <x v="1"/>
    <x v="1"/>
    <s v="14/11/2021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31"/>
    <s v="16/05/2021"/>
    <s v="14/08/2021"/>
    <x v="1"/>
    <x v="1"/>
    <s v="14/09/2021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36"/>
    <s v="12/8/2021"/>
    <s v="12/7/2021"/>
    <x v="1"/>
    <x v="1"/>
    <s v="12/8/2021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/Retail"/>
    <x v="3"/>
    <x v="0"/>
    <x v="1"/>
    <s v="14/02/2021"/>
    <s v="14/02/2021"/>
    <x v="1"/>
    <x v="1"/>
    <s v="14/03/2021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39"/>
    <s v="16/02/2021"/>
    <s v="15/01/2021"/>
    <x v="1"/>
    <x v="1"/>
    <s v="15/02/2021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31"/>
    <s v="16/03/2021"/>
    <s v="12/10/2021"/>
    <x v="1"/>
    <x v="1"/>
    <s v="12/11/2021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41"/>
    <s v="16/05/2021"/>
    <s v="14/05/2021"/>
    <x v="1"/>
    <x v="1"/>
    <s v="14/06/2021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5"/>
    <s v="16/01/2021"/>
    <s v="12/8/2021"/>
    <x v="1"/>
    <x v="1"/>
    <s v="12/9/2021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4"/>
    <s v="16/05/2021"/>
    <s v="14/10/2021"/>
    <x v="1"/>
    <x v="1"/>
    <s v="14/11/2021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32"/>
    <s v="13/09/2021"/>
    <s v="13/09/2021"/>
    <x v="1"/>
    <x v="1"/>
    <s v="13/10/2021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1"/>
    <s v="16/05/2021"/>
    <s v="14/11/2021"/>
    <x v="1"/>
    <x v="1"/>
    <s v="14/12/2021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31"/>
    <s v="16/02/2021"/>
    <s v="12/12/2021"/>
    <x v="1"/>
    <x v="1"/>
    <s v="12/1/2022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33"/>
    <s v="16/05/2021"/>
    <s v="14/04/2021"/>
    <x v="1"/>
    <x v="1"/>
    <s v="14/05/2021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34"/>
    <s v="14/05/2021"/>
    <s v="14/04/2021"/>
    <x v="1"/>
    <x v="1"/>
    <s v="14/05/2021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/Silver"/>
    <x v="3"/>
    <x v="0"/>
    <x v="14"/>
    <s v="16/05/2021"/>
    <s v="14/01/2021"/>
    <x v="1"/>
    <x v="1"/>
    <s v="14/02/2021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12"/>
    <s v="14/08/2021"/>
    <s v="14/08/2021"/>
    <x v="1"/>
    <x v="1"/>
    <s v="14/09/2021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41"/>
    <s v="14/10/2021"/>
    <s v="14/10/2021"/>
    <x v="1"/>
    <x v="1"/>
    <s v="14/11/2021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32"/>
    <s v="15/12/2021"/>
    <s v="13/03/2021"/>
    <x v="1"/>
    <x v="1"/>
    <s v="13/04/2021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25"/>
    <s v="16/05/2021"/>
    <s v="14/01/2021"/>
    <x v="1"/>
    <x v="1"/>
    <s v="14/02/2021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36"/>
    <s v="16/03/2021"/>
    <s v="13/03/2021"/>
    <x v="1"/>
    <x v="1"/>
    <s v="13/04/2021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46"/>
    <s v="16/03/2021"/>
    <s v="12/8/2021"/>
    <x v="1"/>
    <x v="1"/>
    <s v="12/9/2021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12"/>
    <s v="16/04/2021"/>
    <s v="14/06/2021"/>
    <x v="1"/>
    <x v="1"/>
    <s v="14/07/2021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32"/>
    <s v="16/04/2021"/>
    <s v="14/10/2021"/>
    <x v="1"/>
    <x v="1"/>
    <s v="14/11/2021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9"/>
    <s v="13/03/2021"/>
    <s v="13/02/2021"/>
    <x v="1"/>
    <x v="1"/>
    <s v="13/03/2021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18"/>
    <s v="16/05/2021"/>
    <s v="12/12/2021"/>
    <x v="1"/>
    <x v="1"/>
    <s v="12/1/2022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33"/>
    <s v="14/04/2021"/>
    <s v="14/04/2021"/>
    <x v="1"/>
    <x v="1"/>
    <s v="14/05/2021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/Dade County Public Schools"/>
    <x v="3"/>
    <x v="0"/>
    <x v="14"/>
    <s v="15/04/2021"/>
    <s v="12/10/2021"/>
    <x v="1"/>
    <x v="1"/>
    <s v="12/11/2021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18"/>
    <s v="13/11/2021"/>
    <s v="13/10/2021"/>
    <x v="1"/>
    <x v="1"/>
    <s v="13/11/2021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43"/>
    <s v="14/07/2021"/>
    <s v="14/07/2021"/>
    <x v="1"/>
    <x v="1"/>
    <s v="14/08/2021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25"/>
    <s v="16/02/2021"/>
    <s v="13/11/2021"/>
    <x v="1"/>
    <x v="1"/>
    <s v="13/12/2021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31"/>
    <s v="14/09/2021"/>
    <s v="14/09/2021"/>
    <x v="1"/>
    <x v="1"/>
    <s v="14/10/2021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4"/>
    <s v="14/08/2021"/>
    <s v="14/08/2021"/>
    <x v="1"/>
    <x v="1"/>
    <s v="14/09/2021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25"/>
    <s v="16/04/2021"/>
    <s v="14/05/2021"/>
    <x v="1"/>
    <x v="1"/>
    <s v="14/06/2021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9"/>
    <s v="13/05/2021"/>
    <s v="13/06/2021"/>
    <x v="1"/>
    <x v="1"/>
    <s v="13/07/2021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34"/>
    <s v="14/07/2021"/>
    <s v="14/07/2021"/>
    <x v="1"/>
    <x v="1"/>
    <s v="14/08/2021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31"/>
    <s v="16/04/2021"/>
    <s v="13/09/2021"/>
    <x v="1"/>
    <x v="1"/>
    <s v="13/10/2021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/3 Communications, SSG/Tinsley Division"/>
    <x v="3"/>
    <x v="0"/>
    <x v="17"/>
    <s v="14/01/2021"/>
    <s v="14/01/2021"/>
    <x v="1"/>
    <x v="1"/>
    <s v="14/02/2021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14"/>
    <s v="16/05/2021"/>
    <s v="13/03/2021"/>
    <x v="1"/>
    <x v="1"/>
    <s v="13/04/2021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14"/>
    <s v="16/02/2021"/>
    <s v="13/04/2021"/>
    <x v="1"/>
    <x v="1"/>
    <s v="13/05/2021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10"/>
    <s v="16/03/2021"/>
    <s v="11/9/2021"/>
    <x v="1"/>
    <x v="1"/>
    <s v="11/10/2021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16"/>
    <s v="13/10/2021"/>
    <s v="13/10/2021"/>
    <x v="1"/>
    <x v="1"/>
    <s v="13/11/2021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15"/>
    <s v="16/05/2021"/>
    <s v="12/4/2021"/>
    <x v="1"/>
    <x v="1"/>
    <s v="12/5/2021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35"/>
    <s v="16/03/2021"/>
    <s v="14/05/2021"/>
    <x v="1"/>
    <x v="1"/>
    <s v="14/06/2021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1"/>
    <s v="12/5/2021"/>
    <s v="12/1/2021"/>
    <x v="1"/>
    <x v="1"/>
    <s v="12/2/2021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38"/>
    <s v="16/05/2021"/>
    <s v="14/05/2021"/>
    <x v="1"/>
    <x v="1"/>
    <s v="14/06/2021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8"/>
    <s v="12/5/2021"/>
    <s v="12/4/2021"/>
    <x v="1"/>
    <x v="1"/>
    <s v="12/5/2021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31"/>
    <s v="13/08/2021"/>
    <s v="13/08/2021"/>
    <x v="1"/>
    <x v="1"/>
    <s v="13/09/2021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s v="12/2/2021"/>
    <s v="12/2/2021"/>
    <x v="1"/>
    <x v="1"/>
    <s v="12/3/2021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s v="15/04/2021"/>
    <s v="13/02/2021"/>
    <x v="1"/>
    <x v="1"/>
    <s v="13/03/2021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5"/>
    <s v="12/6/2021"/>
    <s v="12/6/2021"/>
    <x v="1"/>
    <x v="1"/>
    <s v="12/7/2021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41"/>
    <s v="16/05/2021"/>
    <s v="12/4/2021"/>
    <x v="1"/>
    <x v="1"/>
    <s v="12/5/2021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39"/>
    <s v="16/05/2021"/>
    <s v="14/05/2021"/>
    <x v="1"/>
    <x v="1"/>
    <s v="14/06/2021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32"/>
    <s v="16/05/2021"/>
    <s v="14/11/2021"/>
    <x v="1"/>
    <x v="1"/>
    <s v="14/12/2021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1"/>
    <s v="16/02/2021"/>
    <s v="13/07/2021"/>
    <x v="1"/>
    <x v="1"/>
    <s v="13/08/2021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42"/>
    <s v="13/03/2021"/>
    <s v="13/04/2021"/>
    <x v="1"/>
    <x v="1"/>
    <s v="13/05/2021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10"/>
    <s v="15/03/2021"/>
    <s v="13/08/2021"/>
    <x v="1"/>
    <x v="1"/>
    <s v="13/09/2021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2"/>
    <s v="16/04/2021"/>
    <s v="14/11/2021"/>
    <x v="1"/>
    <x v="1"/>
    <s v="14/12/2021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37"/>
    <s v="13/03/2021"/>
    <s v="13/03/2021"/>
    <x v="1"/>
    <x v="1"/>
    <s v="13/04/2021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41"/>
    <s v="15/04/2021"/>
    <s v="14/04/2021"/>
    <x v="1"/>
    <x v="1"/>
    <s v="14/05/2021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35"/>
    <s v="12/5/2021"/>
    <s v="12/5/2021"/>
    <x v="1"/>
    <x v="1"/>
    <s v="12/6/2021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39"/>
    <s v="14/12/2021"/>
    <s v="14/12/2021"/>
    <x v="1"/>
    <x v="1"/>
    <s v="14/01/2022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0"/>
    <s v="12/8/2021"/>
    <s v="12/7/2021"/>
    <x v="1"/>
    <x v="1"/>
    <s v="12/8/2021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8"/>
    <s v="14/08/2021"/>
    <s v="14/09/2021"/>
    <x v="1"/>
    <x v="1"/>
    <s v="14/10/2021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/ Hubbell Lighting"/>
    <x v="3"/>
    <x v="0"/>
    <x v="31"/>
    <s v="16/04/2021"/>
    <s v="13/11/2021"/>
    <x v="1"/>
    <x v="1"/>
    <s v="13/12/2021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31"/>
    <s v="14/10/2021"/>
    <s v="13/08/2021"/>
    <x v="1"/>
    <x v="1"/>
    <s v="13/09/2021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/Create"/>
    <x v="3"/>
    <x v="0"/>
    <x v="25"/>
    <s v="14/09/2021"/>
    <s v="14/09/2021"/>
    <x v="1"/>
    <x v="1"/>
    <s v="14/10/2021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6"/>
    <s v="12/10/2021"/>
    <s v="12/10/2021"/>
    <x v="1"/>
    <x v="1"/>
    <s v="12/11/2021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12"/>
    <s v="14/03/2021"/>
    <s v="13/09/2021"/>
    <x v="1"/>
    <x v="1"/>
    <s v="13/10/2021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5"/>
    <s v="16/05/2021"/>
    <s v="12/4/2021"/>
    <x v="1"/>
    <x v="1"/>
    <s v="12/5/2021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34"/>
    <s v="14/10/2021"/>
    <s v="13/03/2021"/>
    <x v="1"/>
    <x v="1"/>
    <s v="13/04/2021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18"/>
    <s v="11/1/2021"/>
    <s v="11/1/2021"/>
    <x v="1"/>
    <x v="1"/>
    <s v="11/2/2021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19"/>
    <s v="13/03/2021"/>
    <s v="13/02/2021"/>
    <x v="1"/>
    <x v="1"/>
    <s v="13/03/2021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35"/>
    <s v="16/05/2021"/>
    <s v="13/07/2021"/>
    <x v="1"/>
    <x v="1"/>
    <s v="13/08/2021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34"/>
    <s v="13/03/2021"/>
    <s v="13/03/2021"/>
    <x v="1"/>
    <x v="1"/>
    <s v="13/04/2021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/Hill Companies"/>
    <x v="3"/>
    <x v="0"/>
    <x v="1"/>
    <s v="13/12/2021"/>
    <s v="12/8/2021"/>
    <x v="1"/>
    <x v="1"/>
    <s v="12/9/2021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14"/>
    <s v="16/05/2021"/>
    <s v="14/05/2021"/>
    <x v="1"/>
    <x v="1"/>
    <s v="14/06/2021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1"/>
    <s v="15/07/2021"/>
    <s v="12/10/2021"/>
    <x v="1"/>
    <x v="1"/>
    <s v="12/11/2021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32"/>
    <s v="15/12/2021"/>
    <s v="12/2/2021"/>
    <x v="1"/>
    <x v="1"/>
    <s v="12/3/2021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9"/>
    <s v="16/05/2021"/>
    <s v="12/12/2021"/>
    <x v="1"/>
    <x v="1"/>
    <s v="12/1/2022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36"/>
    <s v="13/06/2021"/>
    <s v="13/06/2021"/>
    <x v="1"/>
    <x v="1"/>
    <s v="13/07/2021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41"/>
    <s v="16/05/2021"/>
    <s v="12/3/2021"/>
    <x v="1"/>
    <x v="1"/>
    <s v="12/4/2021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8"/>
    <s v="14/08/2021"/>
    <s v="14/08/2021"/>
    <x v="1"/>
    <x v="1"/>
    <s v="14/09/2021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34"/>
    <s v="14/01/2021"/>
    <s v="12/7/2021"/>
    <x v="1"/>
    <x v="1"/>
    <s v="12/8/2021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9"/>
    <s v="16/05/2021"/>
    <s v="13/05/2021"/>
    <x v="1"/>
    <x v="1"/>
    <s v="13/06/2021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14"/>
    <s v="16/04/2021"/>
    <s v="12/8/2021"/>
    <x v="1"/>
    <x v="1"/>
    <s v="12/9/2021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36"/>
    <s v="13/08/2021"/>
    <s v="13/02/2021"/>
    <x v="1"/>
    <x v="1"/>
    <s v="13/03/2021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34"/>
    <s v="13/08/2021"/>
    <s v="13/08/2021"/>
    <x v="1"/>
    <x v="1"/>
    <s v="13/09/2021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41"/>
    <s v="15/07/2021"/>
    <s v="14/05/2021"/>
    <x v="1"/>
    <x v="1"/>
    <s v="14/06/2021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33"/>
    <s v="12/5/2021"/>
    <s v="12/5/2021"/>
    <x v="1"/>
    <x v="1"/>
    <s v="12/6/2021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46"/>
    <s v="15/07/2021"/>
    <s v="13/09/2021"/>
    <x v="1"/>
    <x v="1"/>
    <s v="13/10/2021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42"/>
    <s v="14/01/2021"/>
    <s v="13/07/2021"/>
    <x v="1"/>
    <x v="1"/>
    <s v="13/08/2021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42"/>
    <s v="16/05/2021"/>
    <s v="14/01/2021"/>
    <x v="1"/>
    <x v="1"/>
    <s v="14/02/2021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3"/>
    <s v="15/09/2021"/>
    <s v="12/3/2021"/>
    <x v="1"/>
    <x v="1"/>
    <s v="12/4/2021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39"/>
    <s v="13/11/2021"/>
    <s v="13/11/2021"/>
    <x v="1"/>
    <x v="1"/>
    <s v="13/12/2021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37"/>
    <s v="16/05/2021"/>
    <s v="13/12/2021"/>
    <x v="1"/>
    <x v="1"/>
    <s v="13/01/2022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41"/>
    <s v="13/10/2021"/>
    <s v="13/09/2021"/>
    <x v="1"/>
    <x v="1"/>
    <s v="13/10/2021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5"/>
    <s v="14/01/2021"/>
    <s v="14/01/2021"/>
    <x v="1"/>
    <x v="1"/>
    <s v="14/02/2021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/Packard"/>
    <x v="3"/>
    <x v="0"/>
    <x v="46"/>
    <s v="16/03/2021"/>
    <s v="12/5/2021"/>
    <x v="1"/>
    <x v="1"/>
    <s v="12/6/2021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25"/>
    <s v="14/08/2021"/>
    <s v="14/08/2021"/>
    <x v="1"/>
    <x v="1"/>
    <s v="14/09/2021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39"/>
    <s v="15/07/2021"/>
    <s v="14/03/2021"/>
    <x v="1"/>
    <x v="1"/>
    <s v="14/04/2021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19"/>
    <s v="14/06/2021"/>
    <s v="13/12/2021"/>
    <x v="1"/>
    <x v="1"/>
    <s v="13/01/2022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12"/>
    <s v="15/12/2021"/>
    <s v="12/8/2021"/>
    <x v="1"/>
    <x v="1"/>
    <s v="12/9/2021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1"/>
    <s v="12/7/2021"/>
    <s v="11/3/2021"/>
    <x v="1"/>
    <x v="1"/>
    <s v="11/4/2021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/Ortiz, LLC"/>
    <x v="3"/>
    <x v="0"/>
    <x v="32"/>
    <s v="12/10/2021"/>
    <s v="12/10/2021"/>
    <x v="1"/>
    <x v="1"/>
    <s v="12/11/2021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1"/>
    <s v="12/10/2021"/>
    <s v="12/10/2021"/>
    <x v="1"/>
    <x v="1"/>
    <s v="12/11/2021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14"/>
    <s v="15/12/2021"/>
    <s v="12/5/2021"/>
    <x v="1"/>
    <x v="1"/>
    <s v="12/6/2021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10"/>
    <s v="16/05/2021"/>
    <s v="12/12/2021"/>
    <x v="1"/>
    <x v="1"/>
    <s v="12/1/2022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25"/>
    <s v="12/4/2021"/>
    <s v="12/4/2021"/>
    <x v="1"/>
    <x v="1"/>
    <s v="12/5/2021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25"/>
    <s v="13/08/2021"/>
    <s v="13/08/2021"/>
    <x v="1"/>
    <x v="1"/>
    <s v="13/09/2021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41"/>
    <s v="13/11/2021"/>
    <s v="12/5/2021"/>
    <x v="1"/>
    <x v="1"/>
    <s v="12/6/2021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33"/>
    <s v="13/09/2021"/>
    <s v="13/09/2021"/>
    <x v="1"/>
    <x v="1"/>
    <s v="13/10/2021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25"/>
    <s v="15/12/2021"/>
    <s v="13/07/2021"/>
    <x v="1"/>
    <x v="1"/>
    <s v="13/08/2021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2"/>
    <s v="13/03/2021"/>
    <s v="13/03/2021"/>
    <x v="1"/>
    <x v="1"/>
    <s v="13/04/2021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12"/>
    <s v="12/4/2021"/>
    <s v="12/4/2021"/>
    <x v="1"/>
    <x v="1"/>
    <s v="12/5/2021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9"/>
    <s v="16/05/2021"/>
    <s v="14/07/2021"/>
    <x v="1"/>
    <x v="1"/>
    <s v="14/08/2021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0"/>
    <s v="13/02/2021"/>
    <s v="12/6/2021"/>
    <x v="1"/>
    <x v="1"/>
    <s v="12/7/2021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32"/>
    <s v="12/3/2021"/>
    <s v="12/3/2021"/>
    <x v="1"/>
    <x v="1"/>
    <s v="12/4/2021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32"/>
    <s v="15/09/2021"/>
    <s v="14/10/2021"/>
    <x v="1"/>
    <x v="1"/>
    <s v="14/11/2021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35"/>
    <s v="16/05/2021"/>
    <s v="13/03/2021"/>
    <x v="1"/>
    <x v="1"/>
    <s v="13/04/2021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12"/>
    <s v="15/05/2021"/>
    <s v="14/06/2021"/>
    <x v="1"/>
    <x v="1"/>
    <s v="14/07/2021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40"/>
    <s v="14/08/2021"/>
    <s v="13/10/2021"/>
    <x v="1"/>
    <x v="1"/>
    <s v="13/11/2021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8"/>
    <s v="14/08/2021"/>
    <s v="14/08/2021"/>
    <x v="1"/>
    <x v="1"/>
    <s v="14/09/2021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8"/>
    <s v="16/05/2021"/>
    <s v="11/9/2021"/>
    <x v="1"/>
    <x v="1"/>
    <s v="11/10/2021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25"/>
    <s v="13/03/2021"/>
    <s v="13/04/2021"/>
    <x v="1"/>
    <x v="1"/>
    <s v="13/05/2021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46"/>
    <s v="15/01/2021"/>
    <s v="14/09/2021"/>
    <x v="1"/>
    <x v="1"/>
    <s v="14/10/2021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35"/>
    <s v="14/07/2021"/>
    <s v="13/11/2021"/>
    <x v="1"/>
    <x v="1"/>
    <s v="13/12/2021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42"/>
    <s v="14/10/2021"/>
    <s v="14/03/2021"/>
    <x v="1"/>
    <x v="1"/>
    <s v="14/04/2021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32"/>
    <s v="12/9/2021"/>
    <s v="12/8/2021"/>
    <x v="1"/>
    <x v="1"/>
    <s v="12/9/2021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18"/>
    <s v="16/05/2021"/>
    <s v="13/11/2021"/>
    <x v="1"/>
    <x v="1"/>
    <s v="13/12/2021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33"/>
    <s v="12/8/2021"/>
    <s v="12/7/2021"/>
    <x v="1"/>
    <x v="1"/>
    <s v="12/8/2021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42"/>
    <s v="14/09/2021"/>
    <s v="14/09/2021"/>
    <x v="1"/>
    <x v="1"/>
    <s v="14/10/2021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1"/>
    <s v="16/05/2021"/>
    <s v="12/8/2021"/>
    <x v="1"/>
    <x v="1"/>
    <s v="12/9/2021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31"/>
    <s v="16/02/2021"/>
    <s v="14/07/2021"/>
    <x v="1"/>
    <x v="1"/>
    <s v="14/08/2021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33"/>
    <s v="13/05/2021"/>
    <s v="13/05/2021"/>
    <x v="1"/>
    <x v="1"/>
    <s v="13/06/2021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10"/>
    <s v="14/05/2021"/>
    <s v="14/05/2021"/>
    <x v="1"/>
    <x v="1"/>
    <s v="14/06/2021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36"/>
    <s v="11/4/2021"/>
    <s v="11/3/2021"/>
    <x v="1"/>
    <x v="1"/>
    <s v="11/4/2021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0"/>
    <s v="14/09/2021"/>
    <s v="14/09/2021"/>
    <x v="1"/>
    <x v="1"/>
    <s v="14/10/2021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9"/>
    <s v="12/12/2021"/>
    <s v="12/12/2021"/>
    <x v="1"/>
    <x v="1"/>
    <s v="12/1/2022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10"/>
    <s v="12/11/2021"/>
    <s v="11/8/2021"/>
    <x v="1"/>
    <x v="1"/>
    <s v="11/9/2021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34"/>
    <s v="14/10/2021"/>
    <s v="13/06/2021"/>
    <x v="1"/>
    <x v="1"/>
    <s v="13/07/2021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4"/>
    <s v="12/2/2021"/>
    <s v="12/1/2021"/>
    <x v="1"/>
    <x v="1"/>
    <s v="12/2/2021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1"/>
    <s v="16/02/2021"/>
    <s v="14/05/2021"/>
    <x v="1"/>
    <x v="1"/>
    <s v="14/06/2021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25"/>
    <s v="13/06/2021"/>
    <s v="13/06/2021"/>
    <x v="1"/>
    <x v="1"/>
    <s v="13/07/2021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10"/>
    <s v="13/11/2021"/>
    <s v="13/11/2021"/>
    <x v="1"/>
    <x v="1"/>
    <s v="13/12/2021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0"/>
    <s v="16/03/2021"/>
    <s v="14/06/2021"/>
    <x v="1"/>
    <x v="1"/>
    <s v="14/07/2021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25"/>
    <s v="15/06/2021"/>
    <s v="14/01/2021"/>
    <x v="1"/>
    <x v="1"/>
    <s v="14/02/2021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12"/>
    <s v="16/05/2021"/>
    <s v="14/03/2021"/>
    <x v="1"/>
    <x v="1"/>
    <s v="14/04/2021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14"/>
    <s v="14/11/2021"/>
    <s v="14/12/2021"/>
    <x v="1"/>
    <x v="1"/>
    <s v="14/01/2022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32"/>
    <s v="14/03/2021"/>
    <s v="14/01/2021"/>
    <x v="1"/>
    <x v="1"/>
    <s v="14/02/2021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5"/>
    <s v="16/05/2021"/>
    <s v="13/10/2021"/>
    <x v="1"/>
    <x v="1"/>
    <s v="13/11/2021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13"/>
    <s v="16/04/2021"/>
    <s v="12/8/2021"/>
    <x v="1"/>
    <x v="1"/>
    <s v="12/9/2021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46"/>
    <s v="15/12/2021"/>
    <s v="13/10/2021"/>
    <x v="1"/>
    <x v="1"/>
    <s v="13/11/2021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25"/>
    <s v="13/07/2021"/>
    <s v="13/07/2021"/>
    <x v="1"/>
    <x v="1"/>
    <s v="13/08/2021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14"/>
    <s v="16/04/2021"/>
    <s v="12/10/2021"/>
    <x v="1"/>
    <x v="1"/>
    <s v="12/11/2021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25"/>
    <s v="13/08/2021"/>
    <s v="13/03/2021"/>
    <x v="1"/>
    <x v="1"/>
    <s v="13/04/2021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0"/>
    <s v="13/03/2021"/>
    <s v="13/03/2021"/>
    <x v="1"/>
    <x v="1"/>
    <s v="13/04/2021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42"/>
    <s v="16/05/2021"/>
    <s v="14/12/2021"/>
    <x v="1"/>
    <x v="1"/>
    <s v="14/01/2022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0"/>
    <s v="16/05/2021"/>
    <s v="14/07/2021"/>
    <x v="1"/>
    <x v="1"/>
    <s v="14/08/2021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22"/>
    <s v="16/05/2021"/>
    <s v="14/04/2021"/>
    <x v="1"/>
    <x v="1"/>
    <s v="14/05/2021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16"/>
    <s v="16/05/2021"/>
    <s v="14/03/2021"/>
    <x v="1"/>
    <x v="1"/>
    <s v="14/04/2021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10"/>
    <s v="16/05/2021"/>
    <s v="11/12/2021"/>
    <x v="1"/>
    <x v="1"/>
    <s v="11/1/2022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42"/>
    <s v="12/12/2021"/>
    <s v="12/12/2021"/>
    <x v="1"/>
    <x v="1"/>
    <s v="12/1/2022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8"/>
    <s v="16/05/2021"/>
    <s v="13/09/2021"/>
    <x v="1"/>
    <x v="1"/>
    <s v="13/10/2021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/Mart Associates Inc."/>
    <x v="3"/>
    <x v="0"/>
    <x v="36"/>
    <s v="15/02/2021"/>
    <s v="13/02/2021"/>
    <x v="1"/>
    <x v="1"/>
    <s v="13/03/2021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31"/>
    <s v="13/10/2021"/>
    <s v="13/10/2021"/>
    <x v="1"/>
    <x v="1"/>
    <s v="13/11/2021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0"/>
    <s v="13/04/2021"/>
    <s v="13/03/2021"/>
    <x v="1"/>
    <x v="1"/>
    <s v="13/04/2021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0"/>
    <s v="16/05/2021"/>
    <s v="14/06/2021"/>
    <x v="1"/>
    <x v="1"/>
    <s v="14/07/2021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25"/>
    <s v="13/03/2021"/>
    <s v="13/02/2021"/>
    <x v="1"/>
    <x v="1"/>
    <s v="13/03/2021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25"/>
    <s v="15/04/2021"/>
    <s v="14/12/2021"/>
    <x v="1"/>
    <x v="1"/>
    <s v="14/01/2022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42"/>
    <s v="13/02/2021"/>
    <s v="13/01/2021"/>
    <x v="1"/>
    <x v="1"/>
    <s v="13/02/2021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16"/>
    <s v="14/12/2021"/>
    <s v="14/12/2021"/>
    <x v="1"/>
    <x v="1"/>
    <s v="14/01/2022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9"/>
    <s v="16/03/2021"/>
    <s v="10/11/2021"/>
    <x v="1"/>
    <x v="1"/>
    <s v="10/12/2021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9"/>
    <s v="12/11/2021"/>
    <s v="12/11/2021"/>
    <x v="1"/>
    <x v="1"/>
    <s v="12/12/2021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12"/>
    <s v="14/12/2021"/>
    <s v="14/12/2021"/>
    <x v="1"/>
    <x v="1"/>
    <s v="14/01/2022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0"/>
    <s v="13/04/2021"/>
    <s v="13/04/2021"/>
    <x v="1"/>
    <x v="1"/>
    <s v="13/05/2021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33"/>
    <s v="12/9/2021"/>
    <s v="12/9/2021"/>
    <x v="1"/>
    <x v="1"/>
    <s v="12/10/2021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32"/>
    <s v="16/02/2021"/>
    <s v="13/12/2021"/>
    <x v="1"/>
    <x v="1"/>
    <s v="13/01/2022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14"/>
    <s v="12/8/2021"/>
    <s v="12/8/2021"/>
    <x v="1"/>
    <x v="1"/>
    <s v="12/9/2021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16"/>
    <s v="16/05/2021"/>
    <s v="14/09/2021"/>
    <x v="1"/>
    <x v="1"/>
    <s v="14/10/2021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8"/>
    <s v="14/12/2021"/>
    <s v="14/12/2021"/>
    <x v="1"/>
    <x v="1"/>
    <s v="14/01/2022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35"/>
    <s v="15/04/2021"/>
    <s v="14/02/2021"/>
    <x v="1"/>
    <x v="1"/>
    <s v="14/03/2021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2"/>
    <s v="16/01/2021"/>
    <s v="13/09/2021"/>
    <x v="1"/>
    <x v="1"/>
    <s v="13/10/2021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10"/>
    <s v="13/07/2021"/>
    <s v="13/07/2021"/>
    <x v="1"/>
    <x v="1"/>
    <s v="13/08/2021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16"/>
    <s v="16/05/2021"/>
    <s v="13/02/2021"/>
    <x v="1"/>
    <x v="1"/>
    <s v="13/03/2021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41"/>
    <s v="14/01/2021"/>
    <s v="14/01/2021"/>
    <x v="1"/>
    <x v="1"/>
    <s v="14/02/2021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46"/>
    <s v="14/02/2021"/>
    <s v="12/11/2021"/>
    <x v="1"/>
    <x v="1"/>
    <s v="12/12/2021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1"/>
    <s v="15/09/2021"/>
    <s v="14/07/2021"/>
    <x v="1"/>
    <x v="1"/>
    <s v="14/08/2021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4"/>
    <s v="15/07/2021"/>
    <s v="13/12/2021"/>
    <x v="1"/>
    <x v="1"/>
    <s v="13/01/2022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34"/>
    <s v="16/05/2021"/>
    <s v="13/09/2021"/>
    <x v="1"/>
    <x v="1"/>
    <s v="13/10/2021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8"/>
    <s v="16/04/2021"/>
    <s v="11/12/2021"/>
    <x v="1"/>
    <x v="1"/>
    <s v="11/1/2022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/1 Casino Rd Mini Storage"/>
    <x v="3"/>
    <x v="0"/>
    <x v="0"/>
    <s v="14/02/2021"/>
    <s v="14/02/2021"/>
    <x v="1"/>
    <x v="1"/>
    <s v="14/03/2021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41"/>
    <s v="15/06/2021"/>
    <s v="12/7/2021"/>
    <x v="1"/>
    <x v="1"/>
    <s v="12/8/2021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43"/>
    <s v="15/04/2021"/>
    <s v="12/4/2021"/>
    <x v="1"/>
    <x v="1"/>
    <s v="12/5/2021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25"/>
    <s v="12/8/2021"/>
    <s v="11/5/2021"/>
    <x v="1"/>
    <x v="1"/>
    <s v="11/6/2021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11"/>
    <s v="15/09/2021"/>
    <s v="13/09/2021"/>
    <x v="1"/>
    <x v="1"/>
    <s v="13/10/2021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9"/>
    <s v="13/06/2021"/>
    <s v="13/03/2021"/>
    <x v="1"/>
    <x v="1"/>
    <s v="13/04/2021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9"/>
    <s v="13/09/2021"/>
    <s v="13/06/2021"/>
    <x v="1"/>
    <x v="1"/>
    <s v="13/07/2021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10"/>
    <s v="13/12/2021"/>
    <s v="13/12/2021"/>
    <x v="1"/>
    <x v="1"/>
    <s v="13/01/2022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25"/>
    <s v="14/06/2021"/>
    <s v="13/09/2021"/>
    <x v="1"/>
    <x v="1"/>
    <s v="13/10/2021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8"/>
    <s v="16/05/2021"/>
    <s v="14/11/2021"/>
    <x v="1"/>
    <x v="1"/>
    <s v="14/12/2021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14"/>
    <s v="16/05/2021"/>
    <s v="11/10/2021"/>
    <x v="1"/>
    <x v="1"/>
    <s v="11/11/2021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20"/>
    <s v="14/07/2021"/>
    <s v="14/02/2021"/>
    <x v="1"/>
    <x v="1"/>
    <s v="14/03/2021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32"/>
    <s v="15/07/2021"/>
    <s v="14/05/2021"/>
    <x v="1"/>
    <x v="1"/>
    <s v="14/06/2021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31"/>
    <s v="16/05/2021"/>
    <s v="14/12/2021"/>
    <x v="1"/>
    <x v="1"/>
    <s v="14/01/2022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22"/>
    <s v="15/08/2021"/>
    <s v="13/02/2021"/>
    <x v="1"/>
    <x v="1"/>
    <s v="13/03/2021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34"/>
    <s v="16/04/2021"/>
    <s v="13/07/2021"/>
    <x v="1"/>
    <x v="1"/>
    <s v="13/08/2021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33"/>
    <s v="16/05/2021"/>
    <s v="14/08/2021"/>
    <x v="1"/>
    <x v="1"/>
    <s v="14/09/2021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10"/>
    <s v="12/6/2021"/>
    <s v="12/6/2021"/>
    <x v="1"/>
    <x v="1"/>
    <s v="12/7/2021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1"/>
    <s v="16/05/2021"/>
    <s v="13/06/2021"/>
    <x v="1"/>
    <x v="1"/>
    <s v="13/07/2021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31"/>
    <s v="16/05/2021"/>
    <s v="13/11/2021"/>
    <x v="1"/>
    <x v="1"/>
    <s v="13/12/2021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39"/>
    <s v="15/10/2021"/>
    <s v="13/11/2021"/>
    <x v="1"/>
    <x v="1"/>
    <s v="13/12/2021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32"/>
    <s v="14/08/2021"/>
    <s v="14/08/2021"/>
    <x v="1"/>
    <x v="1"/>
    <s v="14/09/2021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0"/>
    <s v="13/02/2021"/>
    <s v="13/02/2021"/>
    <x v="1"/>
    <x v="1"/>
    <s v="13/03/2021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31"/>
    <s v="14/06/2021"/>
    <s v="14/06/2021"/>
    <x v="1"/>
    <x v="1"/>
    <s v="14/07/2021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3"/>
    <s v="14/05/2021"/>
    <s v="12/7/2021"/>
    <x v="1"/>
    <x v="1"/>
    <s v="12/8/2021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"/>
    <s v="14/04/2021"/>
    <s v="14/04/2021"/>
    <x v="1"/>
    <x v="1"/>
    <s v="14/05/2021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8"/>
    <s v="12/11/2021"/>
    <s v="12/11/2021"/>
    <x v="1"/>
    <x v="1"/>
    <s v="12/12/2021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12"/>
    <s v="12/4/2021"/>
    <s v="12/4/2021"/>
    <x v="1"/>
    <x v="1"/>
    <s v="12/5/2021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40"/>
    <s v="16/04/2021"/>
    <s v="13/02/2021"/>
    <x v="1"/>
    <x v="1"/>
    <s v="13/03/2021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10"/>
    <s v="16/03/2021"/>
    <s v="11/4/2021"/>
    <x v="1"/>
    <x v="1"/>
    <s v="11/5/2021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10"/>
    <s v="14/07/2021"/>
    <s v="14/07/2021"/>
    <x v="1"/>
    <x v="1"/>
    <s v="14/08/2021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34"/>
    <s v="14/08/2021"/>
    <s v="14/08/2021"/>
    <x v="1"/>
    <x v="1"/>
    <s v="14/09/2021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s v="14/01/2021"/>
    <s v="13/12/2021"/>
    <x v="1"/>
    <x v="1"/>
    <s v="13/01/2022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33"/>
    <s v="16/05/2021"/>
    <s v="13/09/2021"/>
    <x v="1"/>
    <x v="1"/>
    <s v="13/10/2021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0"/>
    <s v="13/03/2021"/>
    <s v="13/04/2021"/>
    <x v="1"/>
    <x v="1"/>
    <s v="13/05/2021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31"/>
    <s v="14/02/2021"/>
    <s v="14/02/2021"/>
    <x v="1"/>
    <x v="1"/>
    <s v="14/03/2021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33"/>
    <s v="16/04/2021"/>
    <s v="14/01/2021"/>
    <x v="1"/>
    <x v="1"/>
    <s v="14/02/2021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/3 Communications"/>
    <x v="3"/>
    <x v="0"/>
    <x v="33"/>
    <s v="15/05/2021"/>
    <s v="14/04/2021"/>
    <x v="1"/>
    <x v="1"/>
    <s v="14/05/2021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35"/>
    <s v="13/10/2021"/>
    <s v="13/09/2021"/>
    <x v="1"/>
    <x v="1"/>
    <s v="13/10/2021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12"/>
    <s v="9/10/2021"/>
    <s v="9/10/2021"/>
    <x v="1"/>
    <x v="1"/>
    <s v="9/11/2021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10"/>
    <s v="16/05/2021"/>
    <s v="13/01/2021"/>
    <x v="1"/>
    <x v="1"/>
    <s v="13/02/2021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4"/>
    <s v="13/04/2021"/>
    <s v="13/05/2021"/>
    <x v="1"/>
    <x v="1"/>
    <s v="13/06/2021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10"/>
    <s v="16/04/2021"/>
    <s v="14/02/2021"/>
    <x v="1"/>
    <x v="1"/>
    <s v="14/03/2021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10"/>
    <s v="16/03/2021"/>
    <s v="12/4/2021"/>
    <x v="1"/>
    <x v="1"/>
    <s v="12/5/2021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16"/>
    <s v="16/04/2021"/>
    <s v="13/04/2021"/>
    <x v="1"/>
    <x v="1"/>
    <s v="13/05/2021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0"/>
    <s v="16/05/2021"/>
    <s v="12/2/2021"/>
    <x v="1"/>
    <x v="1"/>
    <s v="12/3/2021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39"/>
    <s v="16/03/2021"/>
    <s v="11/12/2021"/>
    <x v="1"/>
    <x v="1"/>
    <s v="11/1/2022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4"/>
    <s v="16/05/2021"/>
    <s v="13/09/2021"/>
    <x v="1"/>
    <x v="1"/>
    <s v="13/10/2021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10"/>
    <s v="12/5/2021"/>
    <s v="12/4/2021"/>
    <x v="1"/>
    <x v="1"/>
    <s v="12/5/2021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12"/>
    <s v="13/09/2021"/>
    <s v="12/2/2021"/>
    <x v="1"/>
    <x v="1"/>
    <s v="12/3/2021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31"/>
    <s v="15/03/2021"/>
    <s v="11/11/2021"/>
    <x v="1"/>
    <x v="1"/>
    <s v="11/12/2021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34"/>
    <s v="13/07/2021"/>
    <s v="13/07/2021"/>
    <x v="1"/>
    <x v="1"/>
    <s v="13/08/2021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18"/>
    <s v="14/07/2021"/>
    <s v="14/07/2021"/>
    <x v="1"/>
    <x v="1"/>
    <s v="14/08/2021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31"/>
    <s v="16/05/2021"/>
    <s v="13/03/2021"/>
    <x v="1"/>
    <x v="1"/>
    <s v="13/04/2021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9"/>
    <s v="16/05/2021"/>
    <s v="9/12/2021"/>
    <x v="1"/>
    <x v="1"/>
    <s v="9/1/2022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32"/>
    <s v="16/05/2021"/>
    <s v="14/10/2021"/>
    <x v="1"/>
    <x v="1"/>
    <s v="14/11/2021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11"/>
    <s v="14/09/2021"/>
    <s v="14/08/2021"/>
    <x v="1"/>
    <x v="1"/>
    <s v="14/09/2021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34"/>
    <s v="13/05/2021"/>
    <s v="13/05/2021"/>
    <x v="1"/>
    <x v="1"/>
    <s v="13/06/2021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12"/>
    <s v="16/04/2021"/>
    <s v="13/05/2021"/>
    <x v="1"/>
    <x v="1"/>
    <s v="13/06/2021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10"/>
    <s v="13/09/2021"/>
    <s v="13/09/2021"/>
    <x v="1"/>
    <x v="1"/>
    <s v="13/10/2021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1"/>
    <s v="16/05/2021"/>
    <s v="14/06/2021"/>
    <x v="1"/>
    <x v="1"/>
    <s v="14/07/2021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/Kettering Cancer Center"/>
    <x v="3"/>
    <x v="0"/>
    <x v="1"/>
    <s v="15/05/2021"/>
    <s v="13/11/2021"/>
    <x v="1"/>
    <x v="1"/>
    <s v="13/12/2021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1"/>
    <s v="16/03/2021"/>
    <s v="14/06/2021"/>
    <x v="1"/>
    <x v="1"/>
    <s v="14/07/2021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12"/>
    <s v="15/11/2021"/>
    <s v="13/12/2021"/>
    <x v="1"/>
    <x v="1"/>
    <s v="13/01/2022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1"/>
    <s v="16/05/2021"/>
    <s v="14/02/2021"/>
    <x v="1"/>
    <x v="1"/>
    <s v="14/03/2021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33"/>
    <s v="14/05/2021"/>
    <s v="14/05/2021"/>
    <x v="1"/>
    <x v="1"/>
    <s v="14/06/2021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18"/>
    <s v="16/05/2021"/>
    <s v="13/12/2021"/>
    <x v="1"/>
    <x v="1"/>
    <s v="13/01/2022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0"/>
    <s v="12/6/2021"/>
    <s v="12/6/2021"/>
    <x v="1"/>
    <x v="1"/>
    <s v="12/7/2021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9"/>
    <s v="13/11/2021"/>
    <s v="13/11/2021"/>
    <x v="1"/>
    <x v="1"/>
    <s v="13/12/2021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0"/>
    <s v="15/02/2021"/>
    <s v="10/7/2021"/>
    <x v="1"/>
    <x v="1"/>
    <s v="10/8/2021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1"/>
    <s v="16/05/2021"/>
    <s v="14/02/2021"/>
    <x v="1"/>
    <x v="1"/>
    <s v="14/03/2021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48"/>
    <s v="12/9/2021"/>
    <s v="12/8/2021"/>
    <x v="1"/>
    <x v="1"/>
    <s v="12/9/2021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16"/>
    <s v="16/04/2021"/>
    <s v="13/01/2021"/>
    <x v="1"/>
    <x v="1"/>
    <s v="13/02/2021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36"/>
    <s v="14/10/2021"/>
    <s v="14/10/2021"/>
    <x v="1"/>
    <x v="1"/>
    <s v="14/11/2021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9"/>
    <s v="16/04/2021"/>
    <s v="14/08/2021"/>
    <x v="1"/>
    <x v="1"/>
    <s v="14/09/2021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36"/>
    <s v="15/01/2021"/>
    <s v="13/11/2021"/>
    <x v="1"/>
    <x v="1"/>
    <s v="13/12/2021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25"/>
    <s v="16/05/2021"/>
    <s v="14/03/2021"/>
    <x v="1"/>
    <x v="1"/>
    <s v="14/04/2021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"/>
    <s v="14/11/2021"/>
    <s v="14/11/2021"/>
    <x v="1"/>
    <x v="1"/>
    <s v="14/12/2021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/Employed"/>
    <x v="3"/>
    <x v="0"/>
    <x v="31"/>
    <s v="15/08/2021"/>
    <s v="12/6/2021"/>
    <x v="1"/>
    <x v="1"/>
    <s v="12/7/2021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18"/>
    <s v="11/6/2021"/>
    <s v="11/5/2021"/>
    <x v="1"/>
    <x v="1"/>
    <s v="11/6/2021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44"/>
    <s v="13/10/2021"/>
    <s v="13/01/2021"/>
    <x v="1"/>
    <x v="1"/>
    <s v="13/02/2021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35"/>
    <s v="16/01/2021"/>
    <s v="14/01/2021"/>
    <x v="1"/>
    <x v="1"/>
    <s v="14/02/2021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48"/>
    <s v="14/11/2021"/>
    <s v="14/12/2021"/>
    <x v="1"/>
    <x v="1"/>
    <s v="14/01/2022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2"/>
    <s v="16/05/2021"/>
    <s v="14/10/2021"/>
    <x v="1"/>
    <x v="1"/>
    <s v="14/11/2021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19"/>
    <s v="11/7/2021"/>
    <s v="11/6/2021"/>
    <x v="1"/>
    <x v="1"/>
    <s v="11/7/2021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18"/>
    <s v="16/05/2021"/>
    <s v="11/3/2021"/>
    <x v="1"/>
    <x v="1"/>
    <s v="11/4/2021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9"/>
    <s v="15/03/2021"/>
    <s v="14/07/2021"/>
    <x v="1"/>
    <x v="1"/>
    <s v="14/08/2021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10"/>
    <s v="12/10/2021"/>
    <s v="12/7/2021"/>
    <x v="1"/>
    <x v="1"/>
    <s v="12/8/2021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25"/>
    <s v="14/07/2021"/>
    <s v="14/08/2021"/>
    <x v="1"/>
    <x v="1"/>
    <s v="14/09/2021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4"/>
    <s v="13/06/2021"/>
    <s v="13/06/2021"/>
    <x v="1"/>
    <x v="1"/>
    <s v="13/07/2021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41"/>
    <s v="16/05/2021"/>
    <s v="13/02/2021"/>
    <x v="1"/>
    <x v="1"/>
    <s v="13/03/2021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10"/>
    <s v="16/04/2021"/>
    <s v="13/12/2021"/>
    <x v="1"/>
    <x v="1"/>
    <s v="13/01/2022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8"/>
    <s v="16/03/2021"/>
    <s v="12/12/2021"/>
    <x v="1"/>
    <x v="1"/>
    <s v="12/1/2022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34"/>
    <s v="12/9/2021"/>
    <s v="12/9/2021"/>
    <x v="1"/>
    <x v="1"/>
    <s v="12/10/2021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4"/>
    <s v="12/4/2021"/>
    <s v="12/4/2021"/>
    <x v="1"/>
    <x v="1"/>
    <s v="12/5/2021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44"/>
    <s v="15/03/2021"/>
    <s v="11/1/2021"/>
    <x v="1"/>
    <x v="1"/>
    <s v="11/2/2021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35"/>
    <s v="13/10/2021"/>
    <s v="13/10/2021"/>
    <x v="1"/>
    <x v="1"/>
    <s v="13/11/2021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/Plough"/>
    <x v="3"/>
    <x v="0"/>
    <x v="39"/>
    <s v="13/02/2021"/>
    <s v="11/9/2021"/>
    <x v="1"/>
    <x v="1"/>
    <s v="11/10/2021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12"/>
    <s v="16/03/2021"/>
    <s v="12/5/2021"/>
    <x v="1"/>
    <x v="1"/>
    <s v="12/6/2021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10"/>
    <s v="11/8/2021"/>
    <s v="11/8/2021"/>
    <x v="1"/>
    <x v="1"/>
    <s v="11/9/2021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31"/>
    <s v="16/05/2021"/>
    <s v="14/11/2021"/>
    <x v="1"/>
    <x v="1"/>
    <s v="14/12/2021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2"/>
    <s v="14/08/2021"/>
    <s v="14/09/2021"/>
    <x v="1"/>
    <x v="1"/>
    <s v="14/10/2021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52"/>
    <s v="14/11/2021"/>
    <s v="14/05/2021"/>
    <x v="1"/>
    <x v="1"/>
    <s v="14/06/2021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10"/>
    <s v="16/05/2021"/>
    <s v="13/11/2021"/>
    <x v="1"/>
    <x v="1"/>
    <s v="13/12/2021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10"/>
    <s v="16/04/2021"/>
    <s v="14/10/2021"/>
    <x v="1"/>
    <x v="1"/>
    <s v="14/11/2021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36"/>
    <s v="16/03/2021"/>
    <s v="12/8/2021"/>
    <x v="1"/>
    <x v="1"/>
    <s v="12/9/2021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16"/>
    <s v="16/03/2021"/>
    <s v="14/03/2021"/>
    <x v="1"/>
    <x v="1"/>
    <s v="14/04/2021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1"/>
    <s v="11/6/2021"/>
    <s v="11/6/2021"/>
    <x v="1"/>
    <x v="1"/>
    <s v="11/7/2021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31"/>
    <s v="16/05/2021"/>
    <s v="11/3/2021"/>
    <x v="1"/>
    <x v="1"/>
    <s v="11/4/2021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s v="13/07/2021"/>
    <s v="13/07/2021"/>
    <x v="1"/>
    <x v="1"/>
    <s v="13/08/2021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1"/>
    <s v="15/08/2021"/>
    <s v="13/01/2021"/>
    <x v="1"/>
    <x v="1"/>
    <s v="13/02/2021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32"/>
    <s v="15/12/2021"/>
    <s v="14/08/2021"/>
    <x v="1"/>
    <x v="1"/>
    <s v="14/09/2021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31"/>
    <s v="16/04/2021"/>
    <s v="14/11/2021"/>
    <x v="1"/>
    <x v="1"/>
    <s v="14/12/2021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34"/>
    <s v="16/05/2021"/>
    <s v="14/01/2021"/>
    <x v="1"/>
    <x v="1"/>
    <s v="14/02/2021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19"/>
    <s v="16/04/2021"/>
    <s v="14/06/2021"/>
    <x v="1"/>
    <x v="1"/>
    <s v="14/07/2021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9"/>
    <s v="16/05/2021"/>
    <s v="10/5/2021"/>
    <x v="1"/>
    <x v="1"/>
    <s v="10/6/2021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39"/>
    <s v="14/12/2021"/>
    <s v="14/11/2021"/>
    <x v="1"/>
    <x v="1"/>
    <s v="14/12/2021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44"/>
    <s v="16/05/2021"/>
    <s v="12/2/2021"/>
    <x v="1"/>
    <x v="1"/>
    <s v="12/3/2021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31"/>
    <s v="14/12/2021"/>
    <s v="12/3/2021"/>
    <x v="1"/>
    <x v="1"/>
    <s v="12/4/2021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10"/>
    <s v="13/04/2021"/>
    <s v="11/2/2021"/>
    <x v="1"/>
    <x v="1"/>
    <s v="11/3/2021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5"/>
    <s v="14/03/2021"/>
    <s v="14/02/2021"/>
    <x v="1"/>
    <x v="1"/>
    <s v="14/03/2021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9"/>
    <s v="14/07/2021"/>
    <s v="12/2/2021"/>
    <x v="1"/>
    <x v="1"/>
    <s v="12/3/2021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18"/>
    <s v="15/11/2021"/>
    <s v="13/06/2021"/>
    <x v="1"/>
    <x v="1"/>
    <s v="13/07/2021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0"/>
    <s v="16/01/2021"/>
    <s v="14/11/2021"/>
    <x v="1"/>
    <x v="1"/>
    <s v="14/12/2021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30"/>
    <s v="15/06/2021"/>
    <s v="13/01/2021"/>
    <x v="1"/>
    <x v="1"/>
    <s v="13/02/2021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/3 Communications"/>
    <x v="3"/>
    <x v="0"/>
    <x v="40"/>
    <s v="13/09/2021"/>
    <s v="13/09/2021"/>
    <x v="1"/>
    <x v="1"/>
    <s v="13/10/2021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8"/>
    <s v="14/11/2021"/>
    <s v="13/03/2021"/>
    <x v="1"/>
    <x v="1"/>
    <s v="13/04/2021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1"/>
    <s v="12/7/2021"/>
    <s v="12/7/2021"/>
    <x v="1"/>
    <x v="1"/>
    <s v="12/8/2021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36"/>
    <s v="12/4/2021"/>
    <s v="12/3/2021"/>
    <x v="1"/>
    <x v="1"/>
    <s v="12/4/2021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0"/>
    <s v="13/08/2021"/>
    <s v="13/08/2021"/>
    <x v="1"/>
    <x v="1"/>
    <s v="13/09/2021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1"/>
    <s v="11/6/2021"/>
    <s v="11/7/2021"/>
    <x v="1"/>
    <x v="1"/>
    <s v="11/8/2021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1"/>
    <s v="13/12/2021"/>
    <s v="13/12/2021"/>
    <x v="1"/>
    <x v="1"/>
    <s v="13/01/2022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44"/>
    <s v="16/05/2021"/>
    <s v="14/10/2021"/>
    <x v="1"/>
    <x v="1"/>
    <s v="14/11/2021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10"/>
    <s v="15/02/2021"/>
    <s v="11/3/2021"/>
    <x v="1"/>
    <x v="1"/>
    <s v="11/4/2021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32"/>
    <s v="14/01/2021"/>
    <s v="14/02/2021"/>
    <x v="1"/>
    <x v="1"/>
    <s v="14/03/2021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3"/>
    <s v="15/01/2021"/>
    <s v="11/8/2021"/>
    <x v="1"/>
    <x v="1"/>
    <s v="11/9/2021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32"/>
    <s v="14/10/2021"/>
    <s v="14/10/2021"/>
    <x v="1"/>
    <x v="1"/>
    <s v="14/11/2021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1"/>
    <s v="11/4/2021"/>
    <s v="9/10/2021"/>
    <x v="1"/>
    <x v="1"/>
    <s v="9/11/2021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31"/>
    <s v="11/1/2021"/>
    <s v="11/2/2021"/>
    <x v="1"/>
    <x v="1"/>
    <s v="11/3/2021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39"/>
    <s v="16/05/2021"/>
    <s v="12/8/2021"/>
    <x v="1"/>
    <x v="1"/>
    <s v="12/9/2021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14"/>
    <s v="16/05/2021"/>
    <s v="13/12/2021"/>
    <x v="1"/>
    <x v="1"/>
    <s v="13/01/2022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32"/>
    <s v="14/07/2021"/>
    <s v="14/06/2021"/>
    <x v="1"/>
    <x v="1"/>
    <s v="14/07/2021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0"/>
    <s v="16/05/2021"/>
    <s v="13/07/2021"/>
    <x v="1"/>
    <x v="1"/>
    <s v="13/08/2021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35"/>
    <s v="16/05/2021"/>
    <s v="14/10/2021"/>
    <x v="1"/>
    <x v="1"/>
    <s v="14/11/2021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8"/>
    <s v="14/06/2021"/>
    <s v="14/06/2021"/>
    <x v="1"/>
    <x v="1"/>
    <s v="14/07/2021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46"/>
    <s v="13/01/2021"/>
    <s v="12/9/2021"/>
    <x v="1"/>
    <x v="1"/>
    <s v="12/10/2021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8"/>
    <s v="12/10/2021"/>
    <s v="12/10/2021"/>
    <x v="1"/>
    <x v="1"/>
    <s v="12/11/2021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36"/>
    <s v="16/05/2021"/>
    <s v="13/05/2021"/>
    <x v="1"/>
    <x v="1"/>
    <s v="13/06/2021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46"/>
    <s v="14/03/2021"/>
    <s v="11/2/2021"/>
    <x v="1"/>
    <x v="1"/>
    <s v="11/3/2021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2"/>
    <s v="16/03/2021"/>
    <s v="14/03/2021"/>
    <x v="1"/>
    <x v="1"/>
    <s v="14/04/2021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0"/>
    <s v="14/11/2021"/>
    <s v="14/11/2021"/>
    <x v="1"/>
    <x v="1"/>
    <s v="14/12/2021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31"/>
    <s v="16/05/2021"/>
    <s v="14/01/2021"/>
    <x v="1"/>
    <x v="1"/>
    <s v="14/02/2021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25"/>
    <s v="14/04/2021"/>
    <s v="11/11/2021"/>
    <x v="1"/>
    <x v="1"/>
    <s v="11/12/2021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43"/>
    <s v="16/05/2021"/>
    <s v="14/05/2021"/>
    <x v="1"/>
    <x v="1"/>
    <s v="14/06/2021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32"/>
    <s v="15/04/2021"/>
    <s v="13/06/2021"/>
    <x v="1"/>
    <x v="1"/>
    <s v="13/07/2021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8"/>
    <s v="15/12/2021"/>
    <s v="14/12/2021"/>
    <x v="1"/>
    <x v="1"/>
    <s v="14/01/2022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35"/>
    <s v="13/02/2021"/>
    <s v="13/01/2021"/>
    <x v="1"/>
    <x v="1"/>
    <s v="13/02/2021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10"/>
    <s v="15/11/2021"/>
    <s v="13/03/2021"/>
    <x v="1"/>
    <x v="1"/>
    <s v="13/04/2021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18"/>
    <s v="13/08/2021"/>
    <s v="13/08/2021"/>
    <x v="1"/>
    <x v="1"/>
    <s v="13/09/2021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5"/>
    <s v="16/05/2021"/>
    <s v="12/9/2021"/>
    <x v="1"/>
    <x v="1"/>
    <s v="12/10/2021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12"/>
    <s v="15/07/2021"/>
    <s v="14/06/2021"/>
    <x v="1"/>
    <x v="1"/>
    <s v="14/07/2021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10"/>
    <s v="12/12/2021"/>
    <s v="12/12/2021"/>
    <x v="1"/>
    <x v="1"/>
    <s v="12/1/2022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32"/>
    <s v="16/03/2021"/>
    <s v="12/9/2021"/>
    <x v="1"/>
    <x v="1"/>
    <s v="12/10/2021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3"/>
    <s v="16/05/2021"/>
    <s v="14/12/2021"/>
    <x v="1"/>
    <x v="1"/>
    <s v="14/01/2022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10"/>
    <s v="16/05/2021"/>
    <s v="12/8/2021"/>
    <x v="1"/>
    <x v="1"/>
    <s v="12/9/2021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26"/>
    <s v="16/05/2021"/>
    <s v="14/09/2021"/>
    <x v="1"/>
    <x v="1"/>
    <s v="14/10/2021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34"/>
    <s v="12/4/2021"/>
    <s v="12/4/2021"/>
    <x v="1"/>
    <x v="1"/>
    <s v="12/5/2021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39"/>
    <s v="16/05/2021"/>
    <s v="13/12/2021"/>
    <x v="1"/>
    <x v="1"/>
    <s v="13/01/2022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18"/>
    <s v="12/10/2021"/>
    <s v="12/10/2021"/>
    <x v="1"/>
    <x v="1"/>
    <s v="12/11/2021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34"/>
    <s v="16/03/2021"/>
    <s v="13/08/2021"/>
    <x v="1"/>
    <x v="1"/>
    <s v="13/09/2021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46"/>
    <s v="14/10/2021"/>
    <s v="14/10/2021"/>
    <x v="1"/>
    <x v="1"/>
    <s v="14/11/2021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34"/>
    <s v="16/05/2021"/>
    <s v="12/5/2021"/>
    <x v="1"/>
    <x v="1"/>
    <s v="12/6/2021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3"/>
    <s v="16/03/2021"/>
    <s v="12/8/2021"/>
    <x v="1"/>
    <x v="1"/>
    <s v="12/9/2021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16"/>
    <s v="13/07/2021"/>
    <s v="13/07/2021"/>
    <x v="1"/>
    <x v="1"/>
    <s v="13/08/2021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0"/>
    <s v="16/05/2021"/>
    <s v="14/10/2021"/>
    <x v="1"/>
    <x v="1"/>
    <s v="14/11/2021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32"/>
    <s v="14/09/2021"/>
    <s v="14/09/2021"/>
    <x v="1"/>
    <x v="1"/>
    <s v="14/10/2021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"/>
    <s v="12/10/2021"/>
    <s v="12/10/2021"/>
    <x v="1"/>
    <x v="1"/>
    <s v="12/11/2021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0"/>
    <s v="16/02/2021"/>
    <s v="14/03/2021"/>
    <x v="1"/>
    <x v="1"/>
    <s v="14/04/2021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11"/>
    <s v="16/01/2021"/>
    <s v="11/2/2021"/>
    <x v="1"/>
    <x v="1"/>
    <s v="11/3/2021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17"/>
    <s v="15/02/2021"/>
    <s v="12/2/2021"/>
    <x v="1"/>
    <x v="1"/>
    <s v="12/3/2021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12"/>
    <s v="11/12/2021"/>
    <s v="11/11/2021"/>
    <x v="1"/>
    <x v="1"/>
    <s v="11/12/2021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9"/>
    <s v="16/05/2021"/>
    <s v="14/05/2021"/>
    <x v="1"/>
    <x v="1"/>
    <s v="14/06/2021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3"/>
    <s v="14/02/2021"/>
    <s v="14/02/2021"/>
    <x v="1"/>
    <x v="1"/>
    <s v="14/03/2021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16"/>
    <s v="13/09/2021"/>
    <s v="13/09/2021"/>
    <x v="1"/>
    <x v="1"/>
    <s v="13/10/2021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18"/>
    <s v="16/05/2021"/>
    <s v="14/03/2021"/>
    <x v="1"/>
    <x v="1"/>
    <s v="14/04/2021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8"/>
    <s v="12/6/2021"/>
    <s v="12/6/2021"/>
    <x v="1"/>
    <x v="1"/>
    <s v="12/7/2021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9"/>
    <s v="16/04/2021"/>
    <s v="13/06/2021"/>
    <x v="1"/>
    <x v="1"/>
    <s v="13/07/2021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4"/>
    <s v="14/12/2021"/>
    <s v="14/12/2021"/>
    <x v="1"/>
    <x v="1"/>
    <s v="14/01/2022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s v="16/05/2021"/>
    <s v="14/10/2021"/>
    <x v="1"/>
    <x v="1"/>
    <s v="14/11/2021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6"/>
    <s v="16/03/2021"/>
    <s v="13/01/2021"/>
    <x v="1"/>
    <x v="1"/>
    <s v="13/02/2021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42"/>
    <s v="16/05/2021"/>
    <s v="14/12/2021"/>
    <x v="1"/>
    <x v="1"/>
    <s v="14/01/2022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1"/>
    <s v="13/02/2021"/>
    <s v="12/6/2021"/>
    <x v="1"/>
    <x v="1"/>
    <s v="12/7/2021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34"/>
    <s v="16/05/2021"/>
    <s v="12/5/2021"/>
    <x v="1"/>
    <x v="1"/>
    <s v="12/6/2021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19"/>
    <s v="16/05/2021"/>
    <s v="14/07/2021"/>
    <x v="1"/>
    <x v="1"/>
    <s v="14/08/2021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1"/>
    <s v="16/05/2021"/>
    <s v="14/01/2021"/>
    <x v="1"/>
    <x v="1"/>
    <s v="14/02/2021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48"/>
    <s v="11/3/2021"/>
    <s v="11/3/2021"/>
    <x v="1"/>
    <x v="1"/>
    <s v="11/4/2021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10"/>
    <s v="13/05/2021"/>
    <s v="13/05/2021"/>
    <x v="1"/>
    <x v="1"/>
    <s v="13/06/2021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14"/>
    <s v="16/05/2021"/>
    <s v="12/8/2021"/>
    <x v="1"/>
    <x v="1"/>
    <s v="12/9/2021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8"/>
    <s v="16/02/2021"/>
    <s v="11/6/2021"/>
    <x v="1"/>
    <x v="1"/>
    <s v="11/7/2021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31"/>
    <s v="14/12/2021"/>
    <s v="13/05/2021"/>
    <x v="1"/>
    <x v="1"/>
    <s v="13/06/2021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40"/>
    <s v="16/03/2021"/>
    <s v="12/9/2021"/>
    <x v="1"/>
    <x v="1"/>
    <s v="12/10/2021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32"/>
    <s v="14/11/2021"/>
    <s v="14/11/2021"/>
    <x v="1"/>
    <x v="1"/>
    <s v="14/12/2021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31"/>
    <s v="16/05/2021"/>
    <s v="13/06/2021"/>
    <x v="1"/>
    <x v="1"/>
    <s v="13/07/2021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16"/>
    <s v="16/02/2021"/>
    <s v="12/5/2021"/>
    <x v="1"/>
    <x v="1"/>
    <s v="12/6/2021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19"/>
    <s v="12/5/2021"/>
    <s v="12/5/2021"/>
    <x v="1"/>
    <x v="1"/>
    <s v="12/6/2021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9"/>
    <s v="14/02/2021"/>
    <s v="14/03/2021"/>
    <x v="1"/>
    <x v="1"/>
    <s v="14/04/2021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22"/>
    <s v="16/05/2021"/>
    <s v="12/8/2021"/>
    <x v="1"/>
    <x v="1"/>
    <s v="12/9/2021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s v="14/02/2021"/>
    <s v="14/02/2021"/>
    <x v="1"/>
    <x v="1"/>
    <s v="14/03/2021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32"/>
    <s v="14/01/2021"/>
    <s v="11/7/2021"/>
    <x v="1"/>
    <x v="1"/>
    <s v="11/8/2021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12"/>
    <s v="14/09/2021"/>
    <s v="14/09/2021"/>
    <x v="1"/>
    <x v="1"/>
    <s v="14/10/2021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42"/>
    <s v="16/04/2021"/>
    <s v="14/02/2021"/>
    <x v="1"/>
    <x v="1"/>
    <s v="14/03/2021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0"/>
    <s v="16/05/2021"/>
    <s v="12/8/2021"/>
    <x v="1"/>
    <x v="1"/>
    <s v="12/9/2021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0"/>
    <s v="14/01/2021"/>
    <s v="14/01/2021"/>
    <x v="1"/>
    <x v="1"/>
    <s v="14/02/2021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14"/>
    <s v="16/05/2021"/>
    <s v="12/9/2021"/>
    <x v="1"/>
    <x v="1"/>
    <s v="12/10/2021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35"/>
    <s v="13/06/2021"/>
    <s v="13/06/2021"/>
    <x v="1"/>
    <x v="1"/>
    <s v="13/07/2021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12"/>
    <s v="16/01/2021"/>
    <s v="11/11/2021"/>
    <x v="1"/>
    <x v="1"/>
    <s v="11/12/2021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10"/>
    <s v="16/03/2021"/>
    <s v="12/6/2021"/>
    <x v="1"/>
    <x v="1"/>
    <s v="12/7/2021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19"/>
    <s v="12/7/2021"/>
    <s v="12/7/2021"/>
    <x v="1"/>
    <x v="1"/>
    <s v="12/8/2021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42"/>
    <s v="16/05/2021"/>
    <s v="13/10/2021"/>
    <x v="1"/>
    <x v="1"/>
    <s v="13/11/2021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16"/>
    <s v="14/10/2021"/>
    <s v="11/5/2021"/>
    <x v="1"/>
    <x v="1"/>
    <s v="11/6/2021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/mobile"/>
    <x v="2"/>
    <x v="0"/>
    <x v="15"/>
    <s v="12/10/2021"/>
    <s v="10/12/2021"/>
    <x v="1"/>
    <x v="1"/>
    <s v="10/1/2022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33"/>
    <s v="16/05/2021"/>
    <s v="13/07/2021"/>
    <x v="1"/>
    <x v="1"/>
    <s v="13/08/2021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9"/>
    <s v="15/07/2021"/>
    <s v="13/02/2021"/>
    <x v="1"/>
    <x v="1"/>
    <s v="13/03/2021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12"/>
    <s v="16/02/2021"/>
    <s v="11/10/2021"/>
    <x v="1"/>
    <x v="1"/>
    <s v="11/11/2021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25"/>
    <s v="16/05/2021"/>
    <s v="12/5/2021"/>
    <x v="1"/>
    <x v="1"/>
    <s v="12/6/2021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34"/>
    <s v="16/05/2021"/>
    <s v="14/08/2021"/>
    <x v="1"/>
    <x v="1"/>
    <s v="14/09/2021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16"/>
    <s v="13/12/2021"/>
    <s v="14/01/2021"/>
    <x v="1"/>
    <x v="1"/>
    <s v="14/02/2021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12"/>
    <s v="16/04/2021"/>
    <s v="13/08/2021"/>
    <x v="1"/>
    <x v="1"/>
    <s v="13/09/2021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19"/>
    <s v="13/10/2021"/>
    <s v="13/09/2021"/>
    <x v="1"/>
    <x v="1"/>
    <s v="13/10/2021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5"/>
    <s v="16/01/2021"/>
    <s v="14/11/2021"/>
    <x v="1"/>
    <x v="1"/>
    <s v="14/12/2021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10"/>
    <s v="14/05/2021"/>
    <s v="11/5/2021"/>
    <x v="1"/>
    <x v="1"/>
    <s v="11/6/2021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18"/>
    <s v="16/05/2021"/>
    <s v="13/11/2021"/>
    <x v="1"/>
    <x v="1"/>
    <s v="13/12/2021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9"/>
    <s v="13/05/2021"/>
    <s v="13/05/2021"/>
    <x v="1"/>
    <x v="1"/>
    <s v="13/06/2021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18"/>
    <s v="13/02/2021"/>
    <s v="13/02/2021"/>
    <x v="1"/>
    <x v="1"/>
    <s v="13/03/2021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14"/>
    <s v="13/03/2021"/>
    <s v="13/04/2021"/>
    <x v="1"/>
    <x v="1"/>
    <s v="13/05/2021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16"/>
    <s v="13/07/2021"/>
    <s v="11/6/2021"/>
    <x v="1"/>
    <x v="1"/>
    <s v="11/7/2021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35"/>
    <s v="14/07/2021"/>
    <s v="14/07/2021"/>
    <x v="1"/>
    <x v="1"/>
    <s v="14/08/2021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42"/>
    <s v="16/05/2021"/>
    <s v="13/02/2021"/>
    <x v="1"/>
    <x v="1"/>
    <s v="13/03/2021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34"/>
    <s v="15/11/2021"/>
    <s v="13/02/2021"/>
    <x v="1"/>
    <x v="1"/>
    <s v="13/03/2021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39"/>
    <s v="13/06/2021"/>
    <s v="13/06/2021"/>
    <x v="1"/>
    <x v="1"/>
    <s v="13/07/2021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20"/>
    <s v="16/05/2021"/>
    <s v="13/03/2021"/>
    <x v="1"/>
    <x v="1"/>
    <s v="13/04/2021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16"/>
    <s v="16/05/2021"/>
    <s v="11/1/2021"/>
    <x v="1"/>
    <x v="1"/>
    <s v="11/2/2021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8"/>
    <s v="16/04/2021"/>
    <s v="13/10/2021"/>
    <x v="1"/>
    <x v="1"/>
    <s v="13/11/2021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32"/>
    <s v="14/12/2021"/>
    <s v="14/12/2021"/>
    <x v="1"/>
    <x v="1"/>
    <s v="14/01/2022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32"/>
    <s v="16/01/2021"/>
    <s v="12/7/2021"/>
    <x v="1"/>
    <x v="1"/>
    <s v="12/8/2021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19"/>
    <s v="16/05/2021"/>
    <s v="13/07/2021"/>
    <x v="1"/>
    <x v="1"/>
    <s v="13/08/2021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12"/>
    <s v="14/03/2021"/>
    <s v="14/02/2021"/>
    <x v="1"/>
    <x v="1"/>
    <s v="14/03/2021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1"/>
    <s v="16/01/2021"/>
    <s v="14/04/2021"/>
    <x v="1"/>
    <x v="1"/>
    <s v="14/05/2021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44"/>
    <s v="12/2/2021"/>
    <s v="12/2/2021"/>
    <x v="1"/>
    <x v="1"/>
    <s v="12/3/2021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31"/>
    <s v="12/1/2021"/>
    <s v="12/1/2021"/>
    <x v="1"/>
    <x v="1"/>
    <s v="12/2/2021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25"/>
    <s v="15/09/2021"/>
    <s v="13/10/2021"/>
    <x v="1"/>
    <x v="1"/>
    <s v="13/11/2021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31"/>
    <s v="14/03/2021"/>
    <s v="14/03/2021"/>
    <x v="1"/>
    <x v="1"/>
    <s v="14/04/2021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18"/>
    <s v="16/05/2021"/>
    <s v="11/12/2021"/>
    <x v="1"/>
    <x v="1"/>
    <s v="11/1/2022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41"/>
    <s v="12/5/2021"/>
    <s v="12/5/2021"/>
    <x v="1"/>
    <x v="1"/>
    <s v="12/6/2021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35"/>
    <s v="16/05/2021"/>
    <s v="13/05/2021"/>
    <x v="1"/>
    <x v="1"/>
    <s v="13/06/2021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10"/>
    <s v="10/9/2021"/>
    <s v="10/7/2021"/>
    <x v="1"/>
    <x v="1"/>
    <s v="10/8/2021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5"/>
    <s v="16/05/2021"/>
    <s v="14/09/2021"/>
    <x v="1"/>
    <x v="1"/>
    <s v="14/10/2021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8"/>
    <s v="13/05/2021"/>
    <s v="13/05/2021"/>
    <x v="1"/>
    <x v="1"/>
    <s v="13/06/2021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/Civil Engineering"/>
    <x v="2"/>
    <x v="0"/>
    <x v="33"/>
    <s v="16/05/2021"/>
    <s v="12/2/2021"/>
    <x v="1"/>
    <x v="1"/>
    <s v="12/3/2021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0"/>
    <s v="14/02/2021"/>
    <s v="14/02/2021"/>
    <x v="1"/>
    <x v="1"/>
    <s v="14/03/2021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25"/>
    <s v="14/02/2021"/>
    <s v="14/02/2021"/>
    <x v="1"/>
    <x v="1"/>
    <s v="14/03/2021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32"/>
    <s v="11/12/2021"/>
    <s v="11/12/2021"/>
    <x v="1"/>
    <x v="1"/>
    <s v="11/1/2022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12"/>
    <s v="13/12/2021"/>
    <s v="14/01/2021"/>
    <x v="1"/>
    <x v="1"/>
    <s v="14/02/2021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33"/>
    <s v="14/02/2021"/>
    <s v="14/02/2021"/>
    <x v="1"/>
    <x v="1"/>
    <s v="14/03/2021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8"/>
    <s v="16/04/2021"/>
    <s v="14/01/2021"/>
    <x v="1"/>
    <x v="1"/>
    <s v="14/02/2021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1"/>
    <s v="12/2/2021"/>
    <s v="12/1/2021"/>
    <x v="1"/>
    <x v="1"/>
    <s v="12/2/2021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32"/>
    <s v="16/02/2021"/>
    <s v="13/03/2021"/>
    <x v="1"/>
    <x v="1"/>
    <s v="13/04/2021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36"/>
    <s v="16/05/2021"/>
    <s v="11/11/2021"/>
    <x v="1"/>
    <x v="1"/>
    <s v="11/12/2021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40"/>
    <s v="16/05/2021"/>
    <s v="14/12/2021"/>
    <x v="1"/>
    <x v="1"/>
    <s v="14/01/2022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9"/>
    <s v="11/8/2021"/>
    <s v="11/8/2021"/>
    <x v="1"/>
    <x v="1"/>
    <s v="11/9/2021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9"/>
    <s v="12/2/2021"/>
    <s v="12/3/2021"/>
    <x v="1"/>
    <x v="1"/>
    <s v="12/4/2021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25"/>
    <s v="15/09/2021"/>
    <s v="13/09/2021"/>
    <x v="1"/>
    <x v="1"/>
    <s v="13/10/2021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9"/>
    <s v="16/05/2021"/>
    <s v="13/07/2021"/>
    <x v="1"/>
    <x v="1"/>
    <s v="13/08/2021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8"/>
    <s v="14/10/2021"/>
    <s v="14/08/2021"/>
    <x v="1"/>
    <x v="1"/>
    <s v="14/09/2021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9"/>
    <s v="16/05/2021"/>
    <s v="14/08/2021"/>
    <x v="1"/>
    <x v="1"/>
    <s v="14/09/2021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9"/>
    <s v="14/03/2021"/>
    <s v="14/03/2021"/>
    <x v="1"/>
    <x v="1"/>
    <s v="14/04/2021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12"/>
    <s v="16/01/2021"/>
    <s v="14/04/2021"/>
    <x v="1"/>
    <x v="1"/>
    <s v="14/05/2021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32"/>
    <s v="10/11/2021"/>
    <s v="10/11/2021"/>
    <x v="1"/>
    <x v="1"/>
    <s v="10/12/2021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0"/>
    <s v="16/05/2021"/>
    <s v="12/12/2021"/>
    <x v="1"/>
    <x v="1"/>
    <s v="12/1/2022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25"/>
    <s v="16/05/2021"/>
    <s v="13/07/2021"/>
    <x v="1"/>
    <x v="1"/>
    <s v="13/08/2021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16"/>
    <s v="16/05/2021"/>
    <s v="14/08/2021"/>
    <x v="1"/>
    <x v="1"/>
    <s v="14/09/2021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10"/>
    <s v="14/05/2021"/>
    <s v="12/11/2021"/>
    <x v="1"/>
    <x v="1"/>
    <s v="12/12/2021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12"/>
    <s v="12/10/2021"/>
    <s v="12/9/2021"/>
    <x v="1"/>
    <x v="1"/>
    <s v="12/10/2021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18"/>
    <s v="13/06/2021"/>
    <s v="13/05/2021"/>
    <x v="1"/>
    <x v="1"/>
    <s v="13/06/2021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4"/>
    <s v="14/08/2021"/>
    <s v="14/08/2021"/>
    <x v="1"/>
    <x v="1"/>
    <s v="14/09/2021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41"/>
    <s v="16/05/2021"/>
    <s v="12/12/2021"/>
    <x v="1"/>
    <x v="1"/>
    <s v="12/1/2022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41"/>
    <s v="12/8/2021"/>
    <s v="12/8/2021"/>
    <x v="1"/>
    <x v="1"/>
    <s v="12/9/2021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8"/>
    <s v="16/05/2021"/>
    <s v="11/9/2021"/>
    <x v="1"/>
    <x v="1"/>
    <s v="11/10/2021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1"/>
    <s v="15/06/2021"/>
    <s v="12/6/2021"/>
    <x v="1"/>
    <x v="1"/>
    <s v="12/7/2021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19"/>
    <s v="16/05/2021"/>
    <s v="14/06/2021"/>
    <x v="1"/>
    <x v="1"/>
    <s v="14/07/2021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"/>
    <s v="14/09/2021"/>
    <s v="14/09/2021"/>
    <x v="1"/>
    <x v="1"/>
    <s v="14/10/2021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0"/>
    <s v="15/12/2021"/>
    <s v="14/12/2021"/>
    <x v="1"/>
    <x v="1"/>
    <s v="14/01/2022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20"/>
    <s v="14/08/2021"/>
    <s v="14/08/2021"/>
    <x v="1"/>
    <x v="1"/>
    <s v="14/09/2021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5"/>
    <s v="16/05/2021"/>
    <s v="13/05/2021"/>
    <x v="1"/>
    <x v="1"/>
    <s v="13/06/2021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14"/>
    <s v="15/01/2021"/>
    <s v="14/12/2021"/>
    <x v="1"/>
    <x v="1"/>
    <s v="14/01/2022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12"/>
    <s v="16/03/2021"/>
    <s v="13/10/2021"/>
    <x v="1"/>
    <x v="1"/>
    <s v="13/11/2021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1"/>
    <s v="13/12/2021"/>
    <s v="13/12/2021"/>
    <x v="1"/>
    <x v="1"/>
    <s v="13/01/2022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9"/>
    <s v="14/03/2021"/>
    <s v="14/03/2021"/>
    <x v="1"/>
    <x v="1"/>
    <s v="14/04/2021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13"/>
    <s v="16/05/2021"/>
    <s v="13/11/2021"/>
    <x v="1"/>
    <x v="1"/>
    <s v="13/12/2021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1"/>
    <s v="13/11/2021"/>
    <s v="13/12/2021"/>
    <x v="1"/>
    <x v="1"/>
    <s v="13/01/2022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11"/>
    <s v="12/9/2021"/>
    <s v="12/9/2021"/>
    <x v="1"/>
    <x v="1"/>
    <s v="12/10/2021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0"/>
    <s v="16/05/2021"/>
    <s v="14/01/2021"/>
    <x v="1"/>
    <x v="1"/>
    <s v="14/02/2021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18"/>
    <s v="16/02/2021"/>
    <s v="11/2/2021"/>
    <x v="1"/>
    <x v="1"/>
    <s v="11/3/2021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33"/>
    <s v="16/04/2021"/>
    <s v="12/9/2021"/>
    <x v="1"/>
    <x v="1"/>
    <s v="12/10/2021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46"/>
    <s v="12/2/2021"/>
    <s v="12/2/2021"/>
    <x v="1"/>
    <x v="1"/>
    <s v="12/3/2021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12"/>
    <s v="16/02/2021"/>
    <s v="12/12/2021"/>
    <x v="1"/>
    <x v="1"/>
    <s v="12/1/2022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25"/>
    <s v="15/09/2021"/>
    <s v="14/08/2021"/>
    <x v="1"/>
    <x v="1"/>
    <s v="14/09/2021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1"/>
    <s v="15/09/2021"/>
    <s v="12/3/2021"/>
    <x v="1"/>
    <x v="1"/>
    <s v="12/4/2021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42"/>
    <s v="16/05/2021"/>
    <s v="12/5/2021"/>
    <x v="1"/>
    <x v="1"/>
    <s v="12/6/2021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46"/>
    <s v="16/05/2021"/>
    <s v="13/11/2021"/>
    <x v="1"/>
    <x v="1"/>
    <s v="13/12/2021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41"/>
    <s v="12/3/2021"/>
    <s v="12/3/2021"/>
    <x v="1"/>
    <x v="1"/>
    <s v="12/4/2021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33"/>
    <s v="16/03/2021"/>
    <s v="13/02/2021"/>
    <x v="1"/>
    <x v="1"/>
    <s v="13/03/2021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9"/>
    <s v="16/05/2021"/>
    <s v="14/08/2021"/>
    <x v="1"/>
    <x v="1"/>
    <s v="14/09/2021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5"/>
    <s v="11/8/2021"/>
    <s v="11/9/2021"/>
    <x v="1"/>
    <x v="1"/>
    <s v="11/10/2021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18"/>
    <s v="16/05/2021"/>
    <s v="14/06/2021"/>
    <x v="1"/>
    <x v="1"/>
    <s v="14/07/2021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10"/>
    <s v="16/05/2021"/>
    <s v="14/05/2021"/>
    <x v="1"/>
    <x v="1"/>
    <s v="14/06/2021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34"/>
    <s v="16/05/2021"/>
    <s v="14/04/2021"/>
    <x v="1"/>
    <x v="1"/>
    <s v="14/05/2021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15"/>
    <s v="16/05/2021"/>
    <s v="13/08/2021"/>
    <x v="1"/>
    <x v="1"/>
    <s v="13/09/2021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40"/>
    <s v="16/04/2021"/>
    <s v="14/03/2021"/>
    <x v="1"/>
    <x v="1"/>
    <s v="14/04/2021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32"/>
    <s v="14/06/2021"/>
    <s v="12/3/2021"/>
    <x v="1"/>
    <x v="1"/>
    <s v="12/4/2021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0"/>
    <s v="16/05/2021"/>
    <s v="13/10/2021"/>
    <x v="1"/>
    <x v="1"/>
    <s v="13/11/2021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1"/>
    <s v="16/05/2021"/>
    <s v="13/10/2021"/>
    <x v="1"/>
    <x v="1"/>
    <s v="13/11/2021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13"/>
    <s v="16/05/2021"/>
    <s v="13/10/2021"/>
    <x v="1"/>
    <x v="1"/>
    <s v="13/11/2021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22"/>
    <s v="16/03/2021"/>
    <s v="13/12/2021"/>
    <x v="1"/>
    <x v="1"/>
    <s v="13/01/2022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36"/>
    <s v="14/04/2021"/>
    <s v="14/04/2021"/>
    <x v="1"/>
    <x v="1"/>
    <s v="14/05/2021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1"/>
    <s v="13/03/2021"/>
    <s v="11/10/2021"/>
    <x v="1"/>
    <x v="1"/>
    <s v="11/11/2021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25"/>
    <s v="16/01/2021"/>
    <s v="13/02/2021"/>
    <x v="1"/>
    <x v="1"/>
    <s v="13/03/2021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32"/>
    <s v="14/05/2021"/>
    <s v="14/05/2021"/>
    <x v="1"/>
    <x v="1"/>
    <s v="14/06/2021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39"/>
    <s v="16/04/2021"/>
    <s v="14/11/2021"/>
    <x v="1"/>
    <x v="1"/>
    <s v="14/12/2021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40"/>
    <s v="14/12/2021"/>
    <s v="12/11/2021"/>
    <x v="1"/>
    <x v="1"/>
    <s v="12/12/2021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10"/>
    <s v="16/05/2021"/>
    <s v="11/1/2021"/>
    <x v="1"/>
    <x v="1"/>
    <s v="11/2/2021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11"/>
    <s v="13/04/2021"/>
    <s v="13/04/2021"/>
    <x v="1"/>
    <x v="1"/>
    <s v="13/05/2021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39"/>
    <s v="16/04/2021"/>
    <s v="14/09/2021"/>
    <x v="1"/>
    <x v="1"/>
    <s v="14/10/2021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35"/>
    <s v="16/04/2021"/>
    <s v="14/12/2021"/>
    <x v="1"/>
    <x v="1"/>
    <s v="14/01/2022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34"/>
    <s v="16/04/2021"/>
    <s v="14/11/2021"/>
    <x v="1"/>
    <x v="1"/>
    <s v="14/12/2021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32"/>
    <s v="16/05/2021"/>
    <s v="13/01/2021"/>
    <x v="1"/>
    <x v="1"/>
    <s v="13/02/2021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1"/>
    <s v="10/6/2021"/>
    <s v="10/6/2021"/>
    <x v="1"/>
    <x v="1"/>
    <s v="10/7/2021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39"/>
    <s v="12/10/2021"/>
    <s v="12/10/2021"/>
    <x v="1"/>
    <x v="1"/>
    <s v="12/11/2021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31"/>
    <s v="16/05/2021"/>
    <s v="14/10/2021"/>
    <x v="1"/>
    <x v="1"/>
    <s v="14/11/2021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36"/>
    <s v="16/05/2021"/>
    <s v="11/11/2021"/>
    <x v="1"/>
    <x v="1"/>
    <s v="11/12/2021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4"/>
    <s v="16/05/2021"/>
    <s v="14/10/2021"/>
    <x v="1"/>
    <x v="1"/>
    <s v="14/11/2021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0"/>
    <s v="11/12/2021"/>
    <s v="11/11/2021"/>
    <x v="1"/>
    <x v="1"/>
    <s v="11/12/2021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4"/>
    <s v="14/11/2021"/>
    <s v="12/12/2021"/>
    <x v="1"/>
    <x v="1"/>
    <s v="12/1/2022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34"/>
    <s v="14/12/2021"/>
    <s v="14/12/2021"/>
    <x v="1"/>
    <x v="1"/>
    <s v="14/01/2022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14"/>
    <s v="12/6/2021"/>
    <s v="12/6/2021"/>
    <x v="1"/>
    <x v="1"/>
    <s v="12/7/2021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0"/>
    <s v="16/04/2021"/>
    <s v="13/09/2021"/>
    <x v="1"/>
    <x v="1"/>
    <s v="13/10/2021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0"/>
    <s v="11/9/2021"/>
    <s v="11/9/2021"/>
    <x v="1"/>
    <x v="1"/>
    <s v="11/10/2021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9"/>
    <s v="16/05/2021"/>
    <s v="11/12/2021"/>
    <x v="1"/>
    <x v="1"/>
    <s v="11/1/2022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32"/>
    <s v="16/01/2021"/>
    <s v="13/07/2021"/>
    <x v="1"/>
    <x v="1"/>
    <s v="13/08/2021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0"/>
    <s v="15/07/2021"/>
    <s v="13/12/2021"/>
    <x v="1"/>
    <x v="1"/>
    <s v="13/01/2022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10"/>
    <s v="16/05/2021"/>
    <s v="13/08/2021"/>
    <x v="1"/>
    <x v="1"/>
    <s v="13/09/2021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33"/>
    <s v="13/02/2021"/>
    <s v="13/01/2021"/>
    <x v="1"/>
    <x v="1"/>
    <s v="13/02/2021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9"/>
    <s v="14/08/2021"/>
    <s v="14/08/2021"/>
    <x v="1"/>
    <x v="1"/>
    <s v="14/09/2021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14"/>
    <s v="16/05/2021"/>
    <s v="14/06/2021"/>
    <x v="1"/>
    <x v="1"/>
    <s v="14/07/2021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34"/>
    <s v="14/12/2021"/>
    <s v="14/12/2021"/>
    <x v="1"/>
    <x v="1"/>
    <s v="14/01/2022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1"/>
    <s v="14/03/2021"/>
    <s v="12/9/2021"/>
    <x v="1"/>
    <x v="1"/>
    <s v="12/10/2021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1"/>
    <s v="14/02/2021"/>
    <s v="14/03/2021"/>
    <x v="1"/>
    <x v="1"/>
    <s v="14/04/2021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16"/>
    <s v="14/07/2021"/>
    <s v="14/06/2021"/>
    <x v="1"/>
    <x v="1"/>
    <s v="14/07/2021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35"/>
    <s v="16/05/2021"/>
    <s v="13/01/2021"/>
    <x v="1"/>
    <x v="1"/>
    <s v="13/02/2021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5"/>
    <s v="16/04/2021"/>
    <s v="14/12/2021"/>
    <x v="1"/>
    <x v="1"/>
    <s v="14/01/2022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34"/>
    <s v="16/05/2021"/>
    <s v="12/7/2021"/>
    <x v="1"/>
    <x v="1"/>
    <s v="12/8/2021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41"/>
    <s v="16/02/2021"/>
    <s v="14/10/2021"/>
    <x v="1"/>
    <x v="1"/>
    <s v="14/11/2021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39"/>
    <s v="16/05/2021"/>
    <s v="14/12/2021"/>
    <x v="1"/>
    <x v="1"/>
    <s v="14/01/2022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14"/>
    <s v="15/09/2021"/>
    <s v="14/12/2021"/>
    <x v="1"/>
    <x v="1"/>
    <s v="14/01/2022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34"/>
    <s v="14/04/2021"/>
    <s v="14/04/2021"/>
    <x v="1"/>
    <x v="1"/>
    <s v="14/05/2021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32"/>
    <s v="11/5/2021"/>
    <s v="11/5/2021"/>
    <x v="1"/>
    <x v="1"/>
    <s v="11/6/2021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/1 Casino Rd Mini Storage"/>
    <x v="2"/>
    <x v="0"/>
    <x v="43"/>
    <s v="14/02/2021"/>
    <s v="14/02/2021"/>
    <x v="1"/>
    <x v="1"/>
    <s v="14/03/2021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12"/>
    <s v="13/02/2021"/>
    <s v="13/02/2021"/>
    <x v="1"/>
    <x v="1"/>
    <s v="13/03/2021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/ NAVSEA"/>
    <x v="2"/>
    <x v="0"/>
    <x v="1"/>
    <s v="16/05/2021"/>
    <s v="11/12/2021"/>
    <x v="1"/>
    <x v="1"/>
    <s v="11/1/2022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36"/>
    <s v="15/05/2021"/>
    <s v="14/12/2021"/>
    <x v="1"/>
    <x v="1"/>
    <s v="14/01/2022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36"/>
    <s v="15/10/2021"/>
    <s v="10/7/2021"/>
    <x v="1"/>
    <x v="1"/>
    <s v="10/8/2021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0"/>
    <s v="13/08/2021"/>
    <s v="12/8/2021"/>
    <x v="1"/>
    <x v="1"/>
    <s v="12/9/2021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5"/>
    <s v="13/03/2021"/>
    <s v="13/03/2021"/>
    <x v="1"/>
    <x v="1"/>
    <s v="13/04/2021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10"/>
    <s v="16/05/2021"/>
    <s v="14/02/2021"/>
    <x v="1"/>
    <x v="1"/>
    <s v="14/03/2021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19"/>
    <s v="13/11/2021"/>
    <s v="13/12/2021"/>
    <x v="1"/>
    <x v="1"/>
    <s v="13/01/2022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19"/>
    <s v="13/08/2021"/>
    <s v="13/09/2021"/>
    <x v="1"/>
    <x v="1"/>
    <s v="13/10/2021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44"/>
    <s v="15/10/2021"/>
    <s v="12/8/2021"/>
    <x v="1"/>
    <x v="1"/>
    <s v="12/9/2021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42"/>
    <s v="16/05/2021"/>
    <s v="14/02/2021"/>
    <x v="1"/>
    <x v="1"/>
    <s v="14/03/2021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8"/>
    <s v="12/7/2021"/>
    <s v="12/7/2021"/>
    <x v="1"/>
    <x v="1"/>
    <s v="12/8/2021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31"/>
    <s v="13/04/2021"/>
    <s v="13/04/2021"/>
    <x v="1"/>
    <x v="1"/>
    <s v="13/05/2021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9"/>
    <s v="14/06/2021"/>
    <s v="14/07/2021"/>
    <x v="1"/>
    <x v="1"/>
    <s v="14/08/2021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34"/>
    <s v="15/11/2021"/>
    <s v="14/12/2021"/>
    <x v="1"/>
    <x v="1"/>
    <s v="14/01/2022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8"/>
    <s v="16/05/2021"/>
    <s v="14/06/2021"/>
    <x v="1"/>
    <x v="1"/>
    <s v="14/07/2021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33"/>
    <s v="16/05/2021"/>
    <s v="14/07/2021"/>
    <x v="1"/>
    <x v="1"/>
    <s v="14/08/2021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10"/>
    <s v="14/11/2021"/>
    <s v="13/04/2021"/>
    <x v="1"/>
    <x v="1"/>
    <s v="13/05/2021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40"/>
    <s v="15/11/2021"/>
    <s v="13/03/2021"/>
    <x v="1"/>
    <x v="1"/>
    <s v="13/04/2021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32"/>
    <s v="14/11/2021"/>
    <s v="14/11/2021"/>
    <x v="1"/>
    <x v="1"/>
    <s v="14/12/2021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44"/>
    <s v="12/7/2021"/>
    <s v="12/7/2021"/>
    <x v="1"/>
    <x v="1"/>
    <s v="12/8/2021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9"/>
    <s v="14/09/2021"/>
    <s v="11/8/2021"/>
    <x v="1"/>
    <x v="1"/>
    <s v="11/9/2021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12"/>
    <s v="12/9/2021"/>
    <s v="12/5/2021"/>
    <x v="1"/>
    <x v="1"/>
    <s v="12/6/2021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0"/>
    <s v="12/2/2021"/>
    <s v="11/7/2021"/>
    <x v="1"/>
    <x v="1"/>
    <s v="11/8/2021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32"/>
    <s v="10/4/2021"/>
    <s v="10/4/2021"/>
    <x v="1"/>
    <x v="1"/>
    <s v="10/5/2021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4"/>
    <s v="16/05/2021"/>
    <s v="13/12/2021"/>
    <x v="1"/>
    <x v="1"/>
    <s v="13/01/2022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32"/>
    <s v="16/05/2021"/>
    <s v="14/01/2021"/>
    <x v="1"/>
    <x v="1"/>
    <s v="14/02/2021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31"/>
    <s v="16/03/2021"/>
    <s v="14/03/2021"/>
    <x v="1"/>
    <x v="1"/>
    <s v="14/04/2021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46"/>
    <s v="12/8/2021"/>
    <s v="11/10/2021"/>
    <x v="1"/>
    <x v="1"/>
    <s v="11/11/2021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31"/>
    <s v="15/08/2021"/>
    <s v="14/02/2021"/>
    <x v="1"/>
    <x v="1"/>
    <s v="14/03/2021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5"/>
    <s v="12/9/2021"/>
    <s v="12/10/2021"/>
    <x v="1"/>
    <x v="1"/>
    <s v="12/11/2021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33"/>
    <s v="16/05/2021"/>
    <s v="13/04/2021"/>
    <x v="1"/>
    <x v="1"/>
    <s v="13/05/2021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39"/>
    <s v="16/04/2021"/>
    <s v="14/10/2021"/>
    <x v="1"/>
    <x v="1"/>
    <s v="14/11/2021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42"/>
    <s v="15/02/2021"/>
    <s v="12/9/2021"/>
    <x v="1"/>
    <x v="1"/>
    <s v="12/10/2021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34"/>
    <s v="16/05/2021"/>
    <s v="13/12/2021"/>
    <x v="1"/>
    <x v="1"/>
    <s v="13/01/2022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12"/>
    <s v="16/03/2021"/>
    <s v="12/7/2021"/>
    <x v="1"/>
    <x v="1"/>
    <s v="12/8/2021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34"/>
    <s v="16/04/2021"/>
    <s v="13/11/2021"/>
    <x v="1"/>
    <x v="1"/>
    <s v="13/12/2021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34"/>
    <s v="14/05/2021"/>
    <s v="14/05/2021"/>
    <x v="1"/>
    <x v="1"/>
    <s v="14/06/2021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41"/>
    <s v="10/4/2021"/>
    <s v="10/3/2021"/>
    <x v="1"/>
    <x v="1"/>
    <s v="10/4/2021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2"/>
    <s v="15/12/2021"/>
    <s v="14/09/2021"/>
    <x v="1"/>
    <x v="1"/>
    <s v="14/10/2021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35"/>
    <s v="11/12/2021"/>
    <s v="12/1/2021"/>
    <x v="1"/>
    <x v="1"/>
    <s v="12/2/2021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14"/>
    <s v="16/04/2021"/>
    <s v="13/10/2021"/>
    <x v="1"/>
    <x v="1"/>
    <s v="13/11/2021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30"/>
    <s v="12/4/2021"/>
    <s v="12/4/2021"/>
    <x v="1"/>
    <x v="1"/>
    <s v="12/5/2021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25"/>
    <s v="16/05/2021"/>
    <s v="14/05/2021"/>
    <x v="1"/>
    <x v="1"/>
    <s v="14/06/2021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s v="13/12/2021"/>
    <s v="11/7/2021"/>
    <x v="1"/>
    <x v="1"/>
    <s v="11/8/2021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2"/>
    <s v="15/12/2021"/>
    <s v="12/9/2021"/>
    <x v="1"/>
    <x v="1"/>
    <s v="12/10/2021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25"/>
    <s v="14/09/2021"/>
    <s v="13/09/2021"/>
    <x v="1"/>
    <x v="1"/>
    <s v="13/10/2021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23"/>
    <s v="16/04/2021"/>
    <s v="14/02/2021"/>
    <x v="1"/>
    <x v="1"/>
    <s v="14/03/2021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8"/>
    <s v="14/12/2021"/>
    <s v="14/06/2021"/>
    <x v="1"/>
    <x v="1"/>
    <s v="14/07/2021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/Stone"/>
    <x v="2"/>
    <x v="0"/>
    <x v="13"/>
    <s v="15/11/2021"/>
    <s v="12/9/2021"/>
    <x v="1"/>
    <x v="1"/>
    <s v="12/10/2021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17"/>
    <s v="16/05/2021"/>
    <s v="14/03/2021"/>
    <x v="1"/>
    <x v="1"/>
    <s v="14/04/2021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10"/>
    <s v="16/05/2021"/>
    <s v="13/12/2021"/>
    <x v="1"/>
    <x v="1"/>
    <s v="13/01/2022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31"/>
    <s v="16/04/2021"/>
    <s v="14/04/2021"/>
    <x v="1"/>
    <x v="1"/>
    <s v="14/05/2021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12"/>
    <s v="15/08/2021"/>
    <s v="13/01/2021"/>
    <x v="1"/>
    <x v="1"/>
    <s v="13/02/2021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0"/>
    <s v="16/04/2021"/>
    <s v="14/06/2021"/>
    <x v="1"/>
    <x v="1"/>
    <s v="14/07/2021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3"/>
    <s v="16/05/2021"/>
    <s v="12/1/2021"/>
    <x v="1"/>
    <x v="1"/>
    <s v="12/2/2021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2"/>
    <s v="16/05/2021"/>
    <s v="14/08/2021"/>
    <x v="1"/>
    <x v="1"/>
    <s v="14/09/2021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25"/>
    <s v="15/09/2021"/>
    <s v="13/09/2021"/>
    <x v="1"/>
    <x v="1"/>
    <s v="13/10/2021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35"/>
    <s v="16/05/2021"/>
    <s v="13/11/2021"/>
    <x v="1"/>
    <x v="1"/>
    <s v="13/12/2021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0"/>
    <s v="14/09/2021"/>
    <s v="14/08/2021"/>
    <x v="1"/>
    <x v="1"/>
    <s v="14/09/2021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46"/>
    <s v="15/03/2021"/>
    <s v="11/12/2021"/>
    <x v="1"/>
    <x v="1"/>
    <s v="11/1/2022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12"/>
    <s v="14/02/2021"/>
    <s v="12/8/2021"/>
    <x v="1"/>
    <x v="1"/>
    <s v="12/9/2021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0"/>
    <s v="12/8/2021"/>
    <s v="12/7/2021"/>
    <x v="1"/>
    <x v="1"/>
    <s v="12/8/2021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5"/>
    <s v="15/11/2021"/>
    <s v="12/3/2021"/>
    <x v="1"/>
    <x v="1"/>
    <s v="12/4/2021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35"/>
    <s v="16/04/2021"/>
    <s v="14/12/2021"/>
    <x v="1"/>
    <x v="1"/>
    <s v="14/01/2022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4"/>
    <s v="12/7/2021"/>
    <s v="12/5/2021"/>
    <x v="1"/>
    <x v="1"/>
    <s v="12/6/2021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12"/>
    <s v="16/03/2021"/>
    <s v="14/07/2021"/>
    <x v="1"/>
    <x v="1"/>
    <s v="14/08/2021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42"/>
    <s v="12/12/2021"/>
    <s v="12/12/2021"/>
    <x v="1"/>
    <x v="1"/>
    <s v="12/1/2022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42"/>
    <s v="16/05/2021"/>
    <s v="12/10/2021"/>
    <x v="1"/>
    <x v="1"/>
    <s v="12/11/2021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0"/>
    <s v="16/05/2021"/>
    <s v="14/07/2021"/>
    <x v="1"/>
    <x v="1"/>
    <s v="14/08/2021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42"/>
    <s v="16/05/2021"/>
    <s v="13/01/2021"/>
    <x v="1"/>
    <x v="1"/>
    <s v="13/02/2021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9"/>
    <s v="16/03/2021"/>
    <s v="13/03/2021"/>
    <x v="1"/>
    <x v="1"/>
    <s v="13/04/2021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0"/>
    <s v="16/05/2021"/>
    <s v="14/08/2021"/>
    <x v="1"/>
    <x v="1"/>
    <s v="14/09/2021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16"/>
    <s v="15/02/2021"/>
    <s v="11/5/2021"/>
    <x v="1"/>
    <x v="1"/>
    <s v="11/6/2021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20"/>
    <s v="16/05/2021"/>
    <s v="13/05/2021"/>
    <x v="1"/>
    <x v="1"/>
    <s v="13/06/2021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3"/>
    <s v="14/12/2021"/>
    <s v="14/12/2021"/>
    <x v="1"/>
    <x v="1"/>
    <s v="14/01/2022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39"/>
    <s v="16/04/2021"/>
    <s v="14/08/2021"/>
    <x v="1"/>
    <x v="1"/>
    <s v="14/09/2021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19"/>
    <s v="16/04/2021"/>
    <s v="13/08/2021"/>
    <x v="1"/>
    <x v="1"/>
    <s v="13/09/2021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34"/>
    <s v="12/9/2021"/>
    <s v="12/10/2021"/>
    <x v="1"/>
    <x v="1"/>
    <s v="12/11/2021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42"/>
    <s v="16/05/2021"/>
    <s v="14/07/2021"/>
    <x v="1"/>
    <x v="1"/>
    <s v="14/08/2021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34"/>
    <s v="15/05/2021"/>
    <s v="13/11/2021"/>
    <x v="1"/>
    <x v="1"/>
    <s v="13/12/2021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38"/>
    <s v="15/06/2021"/>
    <s v="12/2/2021"/>
    <x v="1"/>
    <x v="1"/>
    <s v="12/3/2021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0"/>
    <s v="14/12/2021"/>
    <s v="14/12/2021"/>
    <x v="1"/>
    <x v="1"/>
    <s v="14/01/2022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43"/>
    <s v="13/07/2021"/>
    <s v="13/07/2021"/>
    <x v="1"/>
    <x v="1"/>
    <s v="13/08/2021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19"/>
    <s v="14/12/2021"/>
    <s v="11/3/2021"/>
    <x v="1"/>
    <x v="1"/>
    <s v="11/4/2021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s v="14/12/2021"/>
    <s v="14/12/2021"/>
    <x v="1"/>
    <x v="1"/>
    <s v="14/01/2022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13"/>
    <s v="10/8/2021"/>
    <s v="10/8/2021"/>
    <x v="1"/>
    <x v="1"/>
    <s v="10/9/2021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2"/>
    <s v="16/04/2021"/>
    <s v="11/2/2021"/>
    <x v="1"/>
    <x v="1"/>
    <s v="11/3/2021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9"/>
    <s v="16/05/2021"/>
    <s v="12/10/2021"/>
    <x v="1"/>
    <x v="1"/>
    <s v="12/11/2021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8"/>
    <s v="12/9/2021"/>
    <s v="12/8/2021"/>
    <x v="1"/>
    <x v="1"/>
    <s v="12/9/2021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6"/>
    <s v="16/05/2021"/>
    <s v="12/8/2021"/>
    <x v="1"/>
    <x v="1"/>
    <s v="12/9/2021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41"/>
    <s v="12/12/2021"/>
    <s v="12/12/2021"/>
    <x v="1"/>
    <x v="1"/>
    <s v="12/1/2022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16"/>
    <s v="15/01/2021"/>
    <s v="13/10/2021"/>
    <x v="1"/>
    <x v="1"/>
    <s v="13/11/2021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3"/>
    <s v="16/04/2021"/>
    <s v="14/02/2021"/>
    <x v="1"/>
    <x v="1"/>
    <s v="14/03/2021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26"/>
    <s v="16/05/2021"/>
    <s v="11/9/2021"/>
    <x v="1"/>
    <x v="1"/>
    <s v="11/10/2021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14"/>
    <s v="16/05/2021"/>
    <s v="14/05/2021"/>
    <x v="1"/>
    <x v="1"/>
    <s v="14/06/2021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34"/>
    <s v="13/06/2021"/>
    <s v="13/06/2021"/>
    <x v="1"/>
    <x v="1"/>
    <s v="13/07/2021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21"/>
    <s v="16/05/2021"/>
    <s v="12/8/2021"/>
    <x v="1"/>
    <x v="1"/>
    <s v="12/9/2021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10"/>
    <s v="13/06/2021"/>
    <s v="13/05/2021"/>
    <x v="1"/>
    <x v="1"/>
    <s v="13/06/2021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17"/>
    <s v="16/02/2021"/>
    <s v="12/6/2021"/>
    <x v="1"/>
    <x v="1"/>
    <s v="12/7/2021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36"/>
    <s v="16/05/2021"/>
    <s v="12/3/2021"/>
    <x v="1"/>
    <x v="1"/>
    <s v="12/4/2021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8"/>
    <s v="12/8/2021"/>
    <s v="12/7/2021"/>
    <x v="1"/>
    <x v="1"/>
    <s v="12/8/2021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0"/>
    <s v="14/05/2021"/>
    <s v="12/9/2021"/>
    <x v="1"/>
    <x v="1"/>
    <s v="12/10/2021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12"/>
    <s v="16/05/2021"/>
    <s v="13/02/2021"/>
    <x v="1"/>
    <x v="1"/>
    <s v="13/03/2021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39"/>
    <s v="15/09/2021"/>
    <s v="13/01/2021"/>
    <x v="1"/>
    <x v="1"/>
    <s v="13/02/2021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15"/>
    <s v="14/12/2021"/>
    <s v="12/11/2021"/>
    <x v="1"/>
    <x v="1"/>
    <s v="12/12/2021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33"/>
    <s v="14/08/2021"/>
    <s v="11/6/2021"/>
    <x v="1"/>
    <x v="1"/>
    <s v="11/7/2021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1"/>
    <s v="15/12/2021"/>
    <s v="11/11/2021"/>
    <x v="1"/>
    <x v="1"/>
    <s v="11/12/2021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1"/>
    <s v="13/04/2021"/>
    <s v="12/5/2021"/>
    <x v="1"/>
    <x v="1"/>
    <s v="12/6/2021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34"/>
    <s v="16/05/2021"/>
    <s v="14/02/2021"/>
    <x v="1"/>
    <x v="1"/>
    <s v="14/03/2021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s v="16/05/2021"/>
    <s v="11/9/2021"/>
    <x v="1"/>
    <x v="1"/>
    <s v="11/10/2021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46"/>
    <s v="16/05/2021"/>
    <s v="14/12/2021"/>
    <x v="1"/>
    <x v="1"/>
    <s v="14/01/2022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18"/>
    <s v="10/10/2021"/>
    <s v="10/10/2021"/>
    <x v="1"/>
    <x v="1"/>
    <s v="10/11/2021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18"/>
    <s v="15/12/2021"/>
    <s v="14/03/2021"/>
    <x v="1"/>
    <x v="1"/>
    <s v="14/04/2021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13"/>
    <s v="12/8/2021"/>
    <s v="12/8/2021"/>
    <x v="1"/>
    <x v="1"/>
    <s v="12/9/2021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8"/>
    <s v="15/01/2021"/>
    <s v="13/05/2021"/>
    <x v="1"/>
    <x v="1"/>
    <s v="13/06/2021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8"/>
    <s v="16/05/2021"/>
    <s v="13/02/2021"/>
    <x v="1"/>
    <x v="1"/>
    <s v="13/03/2021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33"/>
    <s v="14/08/2021"/>
    <s v="13/07/2021"/>
    <x v="1"/>
    <x v="1"/>
    <s v="13/08/2021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10"/>
    <s v="16/05/2021"/>
    <s v="12/8/2021"/>
    <x v="1"/>
    <x v="1"/>
    <s v="12/9/2021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36"/>
    <s v="15/02/2021"/>
    <s v="12/7/2021"/>
    <x v="1"/>
    <x v="1"/>
    <s v="12/8/2021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33"/>
    <s v="16/05/2021"/>
    <s v="14/01/2021"/>
    <x v="1"/>
    <x v="1"/>
    <s v="14/02/2021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34"/>
    <s v="16/04/2021"/>
    <s v="14/04/2021"/>
    <x v="1"/>
    <x v="1"/>
    <s v="14/05/2021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41"/>
    <s v="16/05/2021"/>
    <s v="12/12/2021"/>
    <x v="1"/>
    <x v="1"/>
    <s v="12/1/2022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31"/>
    <s v="16/05/2021"/>
    <s v="14/09/2021"/>
    <x v="1"/>
    <x v="1"/>
    <s v="14/10/2021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41"/>
    <s v="13/12/2021"/>
    <s v="11/10/2021"/>
    <x v="1"/>
    <x v="1"/>
    <s v="11/11/2021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32"/>
    <s v="15/04/2021"/>
    <s v="14/05/2021"/>
    <x v="1"/>
    <x v="1"/>
    <s v="14/06/2021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5"/>
    <s v="16/05/2021"/>
    <s v="14/05/2021"/>
    <x v="1"/>
    <x v="1"/>
    <s v="14/06/2021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41"/>
    <s v="13/02/2021"/>
    <s v="13/01/2021"/>
    <x v="1"/>
    <x v="1"/>
    <s v="13/02/2021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43"/>
    <s v="15/09/2021"/>
    <s v="14/04/2021"/>
    <x v="1"/>
    <x v="1"/>
    <s v="14/05/2021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38"/>
    <s v="15/10/2021"/>
    <s v="12/8/2021"/>
    <x v="1"/>
    <x v="1"/>
    <s v="12/9/2021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36"/>
    <s v="16/04/2021"/>
    <s v="14/03/2021"/>
    <x v="1"/>
    <x v="1"/>
    <s v="14/04/2021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36"/>
    <s v="15/10/2021"/>
    <s v="14/03/2021"/>
    <x v="1"/>
    <x v="1"/>
    <s v="14/04/2021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19"/>
    <s v="14/08/2021"/>
    <s v="13/06/2021"/>
    <x v="1"/>
    <x v="1"/>
    <s v="13/07/2021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25"/>
    <s v="14/04/2021"/>
    <s v="14/04/2021"/>
    <x v="1"/>
    <x v="1"/>
    <s v="14/05/2021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18"/>
    <s v="16/05/2021"/>
    <s v="12/8/2021"/>
    <x v="1"/>
    <x v="1"/>
    <s v="12/9/2021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38"/>
    <s v="14/11/2021"/>
    <s v="12/3/2021"/>
    <x v="1"/>
    <x v="1"/>
    <s v="12/4/2021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36"/>
    <s v="16/05/2021"/>
    <s v="13/12/2021"/>
    <x v="1"/>
    <x v="1"/>
    <s v="13/01/2022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39"/>
    <s v="13/04/2021"/>
    <s v="13/04/2021"/>
    <x v="1"/>
    <x v="1"/>
    <s v="13/05/2021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6"/>
    <s v="16/05/2021"/>
    <s v="12/11/2021"/>
    <x v="1"/>
    <x v="1"/>
    <s v="12/12/2021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/Mobile"/>
    <x v="2"/>
    <x v="0"/>
    <x v="32"/>
    <s v="14/08/2021"/>
    <s v="14/09/2021"/>
    <x v="1"/>
    <x v="1"/>
    <s v="14/10/2021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10"/>
    <s v="16/05/2021"/>
    <s v="13/12/2021"/>
    <x v="1"/>
    <x v="1"/>
    <s v="13/01/2022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10"/>
    <s v="13/08/2021"/>
    <s v="11/4/2021"/>
    <x v="1"/>
    <x v="1"/>
    <s v="11/5/2021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34"/>
    <s v="13/02/2021"/>
    <s v="13/02/2021"/>
    <x v="1"/>
    <x v="1"/>
    <s v="13/03/2021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20"/>
    <s v="16/05/2021"/>
    <s v="13/07/2021"/>
    <x v="1"/>
    <x v="1"/>
    <s v="13/08/2021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10"/>
    <s v="16/05/2021"/>
    <s v="12/3/2021"/>
    <x v="1"/>
    <x v="1"/>
    <s v="12/4/2021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10"/>
    <s v="13/10/2021"/>
    <s v="12/2/2021"/>
    <x v="1"/>
    <x v="1"/>
    <s v="12/3/2021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0"/>
    <s v="16/05/2021"/>
    <s v="11/11/2021"/>
    <x v="1"/>
    <x v="1"/>
    <s v="11/12/2021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39"/>
    <s v="16/05/2021"/>
    <s v="14/03/2021"/>
    <x v="1"/>
    <x v="1"/>
    <s v="14/04/2021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25"/>
    <s v="15/07/2021"/>
    <s v="10/6/2021"/>
    <x v="1"/>
    <x v="1"/>
    <s v="10/7/2021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32"/>
    <s v="15/06/2021"/>
    <s v="14/09/2021"/>
    <x v="1"/>
    <x v="1"/>
    <s v="14/10/2021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14"/>
    <s v="13/03/2021"/>
    <s v="13/03/2021"/>
    <x v="1"/>
    <x v="1"/>
    <s v="13/04/2021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8"/>
    <s v="16/05/2021"/>
    <s v="13/06/2021"/>
    <x v="1"/>
    <x v="1"/>
    <s v="13/07/2021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9"/>
    <s v="14/05/2021"/>
    <s v="14/05/2021"/>
    <x v="1"/>
    <x v="1"/>
    <s v="14/06/2021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10"/>
    <s v="13/06/2021"/>
    <s v="13/06/2021"/>
    <x v="1"/>
    <x v="1"/>
    <s v="13/07/2021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44"/>
    <s v="16/04/2021"/>
    <s v="12/11/2021"/>
    <x v="1"/>
    <x v="1"/>
    <s v="12/12/2021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19"/>
    <s v="16/04/2021"/>
    <s v="14/03/2021"/>
    <x v="1"/>
    <x v="1"/>
    <s v="14/04/2021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16"/>
    <s v="16/05/2021"/>
    <s v="12/12/2021"/>
    <x v="1"/>
    <x v="1"/>
    <s v="12/1/2022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/Horn and Associates"/>
    <x v="2"/>
    <x v="0"/>
    <x v="44"/>
    <s v="15/05/2021"/>
    <s v="13/12/2021"/>
    <x v="1"/>
    <x v="1"/>
    <s v="13/01/2022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5"/>
    <s v="16/05/2021"/>
    <s v="12/12/2021"/>
    <x v="1"/>
    <x v="1"/>
    <s v="12/1/2022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19"/>
    <s v="16/02/2021"/>
    <s v="14/12/2021"/>
    <x v="1"/>
    <x v="1"/>
    <s v="14/01/2022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8"/>
    <s v="16/05/2021"/>
    <s v="12/3/2021"/>
    <x v="1"/>
    <x v="1"/>
    <s v="12/4/2021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34"/>
    <s v="14/08/2021"/>
    <s v="14/09/2021"/>
    <x v="1"/>
    <x v="1"/>
    <s v="14/10/2021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0"/>
    <s v="16/05/2021"/>
    <s v="14/09/2021"/>
    <x v="1"/>
    <x v="1"/>
    <s v="14/10/2021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12"/>
    <s v="16/05/2021"/>
    <s v="14/06/2021"/>
    <x v="1"/>
    <x v="1"/>
    <s v="14/07/2021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30"/>
    <s v="16/03/2021"/>
    <s v="10/6/2021"/>
    <x v="1"/>
    <x v="1"/>
    <s v="10/7/2021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0"/>
    <s v="12/8/2021"/>
    <s v="12/8/2021"/>
    <x v="1"/>
    <x v="1"/>
    <s v="12/9/2021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36"/>
    <s v="15/03/2021"/>
    <s v="14/12/2021"/>
    <x v="1"/>
    <x v="1"/>
    <s v="14/01/2022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36"/>
    <s v="16/04/2021"/>
    <s v="12/3/2021"/>
    <x v="1"/>
    <x v="1"/>
    <s v="12/4/2021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s v="15/05/2021"/>
    <s v="12/7/2021"/>
    <x v="1"/>
    <x v="1"/>
    <s v="12/8/2021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10"/>
    <s v="11/6/2021"/>
    <s v="11/6/2021"/>
    <x v="1"/>
    <x v="1"/>
    <s v="11/7/2021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34"/>
    <s v="16/03/2021"/>
    <s v="11/7/2021"/>
    <x v="1"/>
    <x v="1"/>
    <s v="11/8/2021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0"/>
    <s v="16/05/2021"/>
    <s v="14/09/2021"/>
    <x v="1"/>
    <x v="1"/>
    <s v="14/10/2021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2"/>
    <s v="16/05/2021"/>
    <s v="12/8/2021"/>
    <x v="1"/>
    <x v="1"/>
    <s v="12/9/2021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5"/>
    <s v="13/10/2021"/>
    <s v="12/7/2021"/>
    <x v="1"/>
    <x v="1"/>
    <s v="12/8/2021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1"/>
    <s v="16/05/2021"/>
    <s v="14/03/2021"/>
    <x v="1"/>
    <x v="1"/>
    <s v="14/04/2021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30"/>
    <s v="14/12/2021"/>
    <s v="14/12/2021"/>
    <x v="1"/>
    <x v="1"/>
    <s v="14/01/2022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14"/>
    <s v="16/05/2021"/>
    <s v="14/06/2021"/>
    <x v="1"/>
    <x v="1"/>
    <s v="14/07/2021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18"/>
    <s v="12/1/2021"/>
    <s v="12/2/2021"/>
    <x v="1"/>
    <x v="1"/>
    <s v="12/3/2021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32"/>
    <s v="16/05/2021"/>
    <s v="14/12/2021"/>
    <x v="1"/>
    <x v="1"/>
    <s v="14/01/2022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25"/>
    <s v="14/01/2021"/>
    <s v="14/01/2021"/>
    <x v="1"/>
    <x v="1"/>
    <s v="14/02/2021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10"/>
    <s v="16/04/2021"/>
    <s v="13/07/2021"/>
    <x v="1"/>
    <x v="1"/>
    <s v="13/08/2021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20"/>
    <s v="14/09/2021"/>
    <s v="12/1/2021"/>
    <x v="1"/>
    <x v="1"/>
    <s v="12/2/2021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6"/>
    <s v="15/10/2021"/>
    <s v="14/07/2021"/>
    <x v="1"/>
    <x v="1"/>
    <s v="14/08/2021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25"/>
    <s v="14/03/2021"/>
    <s v="14/03/2021"/>
    <x v="1"/>
    <x v="1"/>
    <s v="14/04/2021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12"/>
    <s v="16/04/2021"/>
    <s v="14/08/2021"/>
    <x v="1"/>
    <x v="1"/>
    <s v="14/09/2021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39"/>
    <s v="16/05/2021"/>
    <s v="13/07/2021"/>
    <x v="1"/>
    <x v="1"/>
    <s v="13/08/2021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0"/>
    <s v="14/08/2021"/>
    <s v="14/08/2021"/>
    <x v="1"/>
    <x v="1"/>
    <s v="14/09/2021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32"/>
    <s v="16/05/2021"/>
    <s v="13/06/2021"/>
    <x v="1"/>
    <x v="1"/>
    <s v="13/07/2021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18"/>
    <s v="16/04/2021"/>
    <s v="12/2/2021"/>
    <x v="1"/>
    <x v="1"/>
    <s v="12/3/2021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17"/>
    <s v="16/05/2021"/>
    <s v="14/05/2021"/>
    <x v="1"/>
    <x v="1"/>
    <s v="14/06/2021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31"/>
    <s v="14/04/2021"/>
    <s v="14/04/2021"/>
    <x v="1"/>
    <x v="1"/>
    <s v="14/05/2021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"/>
    <s v="13/06/2021"/>
    <s v="13/05/2021"/>
    <x v="1"/>
    <x v="1"/>
    <s v="13/06/2021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25"/>
    <s v="16/05/2021"/>
    <s v="12/2/2021"/>
    <x v="1"/>
    <x v="1"/>
    <s v="12/3/2021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16"/>
    <s v="14/08/2021"/>
    <s v="14/07/2021"/>
    <x v="1"/>
    <x v="1"/>
    <s v="14/08/2021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2"/>
    <s v="11/9/2021"/>
    <s v="11/9/2021"/>
    <x v="1"/>
    <x v="1"/>
    <s v="11/10/2021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18"/>
    <s v="11/5/2021"/>
    <s v="11/5/2021"/>
    <x v="1"/>
    <x v="1"/>
    <s v="11/6/2021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25"/>
    <s v="14/02/2021"/>
    <s v="12/12/2021"/>
    <x v="1"/>
    <x v="1"/>
    <s v="12/1/2022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0"/>
    <s v="15/05/2021"/>
    <s v="12/3/2021"/>
    <x v="1"/>
    <x v="1"/>
    <s v="12/4/2021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12"/>
    <s v="15/02/2021"/>
    <s v="13/08/2021"/>
    <x v="1"/>
    <x v="1"/>
    <s v="13/09/2021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12"/>
    <s v="15/03/2021"/>
    <s v="14/02/2021"/>
    <x v="1"/>
    <x v="1"/>
    <s v="14/03/2021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38"/>
    <s v="16/01/2021"/>
    <s v="12/2/2021"/>
    <x v="1"/>
    <x v="1"/>
    <s v="12/3/2021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36"/>
    <s v="12/9/2021"/>
    <s v="12/9/2021"/>
    <x v="1"/>
    <x v="1"/>
    <s v="12/10/2021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39"/>
    <s v="11/1/2021"/>
    <s v="11/1/2021"/>
    <x v="1"/>
    <x v="1"/>
    <s v="11/2/2021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12"/>
    <s v="13/12/2021"/>
    <s v="14/01/2021"/>
    <x v="1"/>
    <x v="1"/>
    <s v="14/02/2021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9"/>
    <s v="16/02/2021"/>
    <s v="12/8/2021"/>
    <x v="1"/>
    <x v="1"/>
    <s v="12/9/2021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47"/>
    <s v="16/05/2021"/>
    <s v="13/06/2021"/>
    <x v="1"/>
    <x v="1"/>
    <s v="13/07/2021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1"/>
    <s v="16/05/2021"/>
    <s v="11/2/2021"/>
    <x v="1"/>
    <x v="1"/>
    <s v="11/3/2021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s v="16/04/2021"/>
    <s v="12/6/2021"/>
    <x v="1"/>
    <x v="1"/>
    <s v="12/7/2021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10"/>
    <s v="15/12/2021"/>
    <s v="12/11/2021"/>
    <x v="1"/>
    <x v="1"/>
    <s v="12/12/2021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8"/>
    <s v="16/05/2021"/>
    <s v="14/08/2021"/>
    <x v="1"/>
    <x v="1"/>
    <s v="14/09/2021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25"/>
    <s v="16/05/2021"/>
    <s v="12/3/2021"/>
    <x v="1"/>
    <x v="1"/>
    <s v="12/4/2021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18"/>
    <s v="15/02/2021"/>
    <s v="12/2/2021"/>
    <x v="1"/>
    <x v="1"/>
    <s v="12/3/2021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33"/>
    <s v="15/10/2021"/>
    <s v="14/06/2021"/>
    <x v="1"/>
    <x v="1"/>
    <s v="14/07/2021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30"/>
    <s v="16/05/2021"/>
    <s v="13/02/2021"/>
    <x v="1"/>
    <x v="1"/>
    <s v="13/03/2021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2"/>
    <s v="16/05/2021"/>
    <s v="14/07/2021"/>
    <x v="1"/>
    <x v="1"/>
    <s v="14/08/2021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10"/>
    <s v="15/06/2021"/>
    <s v="11/3/2021"/>
    <x v="1"/>
    <x v="1"/>
    <s v="11/4/2021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15"/>
    <s v="16/04/2021"/>
    <s v="13/07/2021"/>
    <x v="1"/>
    <x v="1"/>
    <s v="13/08/2021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44"/>
    <s v="16/04/2021"/>
    <s v="11/6/2021"/>
    <x v="1"/>
    <x v="1"/>
    <s v="11/7/2021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39"/>
    <s v="9/12/2021"/>
    <s v="9/12/2021"/>
    <x v="1"/>
    <x v="1"/>
    <s v="9/1/2022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44"/>
    <s v="16/05/2021"/>
    <s v="12/9/2021"/>
    <x v="1"/>
    <x v="1"/>
    <s v="12/10/2021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3"/>
    <s v="13/03/2021"/>
    <s v="13/03/2021"/>
    <x v="1"/>
    <x v="1"/>
    <s v="13/04/2021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30"/>
    <s v="15/02/2021"/>
    <s v="12/3/2021"/>
    <x v="1"/>
    <x v="1"/>
    <s v="12/4/2021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34"/>
    <s v="16/05/2021"/>
    <s v="14/03/2021"/>
    <x v="1"/>
    <x v="1"/>
    <s v="14/04/2021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0"/>
    <s v="16/05/2021"/>
    <s v="14/03/2021"/>
    <x v="1"/>
    <x v="1"/>
    <s v="14/04/2021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1"/>
    <s v="16/04/2021"/>
    <s v="12/6/2021"/>
    <x v="1"/>
    <x v="1"/>
    <s v="12/7/2021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25"/>
    <s v="11/9/2021"/>
    <s v="11/9/2021"/>
    <x v="1"/>
    <x v="1"/>
    <s v="11/10/2021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19"/>
    <s v="12/1/2021"/>
    <s v="12/1/2021"/>
    <x v="1"/>
    <x v="1"/>
    <s v="12/2/2021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31"/>
    <s v="16/05/2021"/>
    <s v="13/06/2021"/>
    <x v="1"/>
    <x v="1"/>
    <s v="13/07/2021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31"/>
    <s v="16/03/2021"/>
    <s v="14/12/2021"/>
    <x v="1"/>
    <x v="1"/>
    <s v="14/01/2022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19"/>
    <s v="15/07/2021"/>
    <s v="12/8/2021"/>
    <x v="1"/>
    <x v="1"/>
    <s v="12/9/2021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44"/>
    <s v="16/05/2021"/>
    <s v="11/3/2021"/>
    <x v="1"/>
    <x v="1"/>
    <s v="11/4/2021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16"/>
    <s v="15/09/2021"/>
    <s v="13/07/2021"/>
    <x v="1"/>
    <x v="1"/>
    <s v="13/08/2021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22"/>
    <s v="16/04/2021"/>
    <s v="12/9/2021"/>
    <x v="1"/>
    <x v="1"/>
    <s v="12/10/2021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48"/>
    <s v="14/11/2021"/>
    <s v="12/12/2021"/>
    <x v="1"/>
    <x v="1"/>
    <s v="12/1/2022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26"/>
    <s v="12/1/2021"/>
    <s v="12/2/2021"/>
    <x v="1"/>
    <x v="1"/>
    <s v="12/3/2021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46"/>
    <s v="12/11/2021"/>
    <s v="12/10/2021"/>
    <x v="1"/>
    <x v="1"/>
    <s v="12/11/2021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36"/>
    <s v="14/11/2021"/>
    <s v="14/11/2021"/>
    <x v="1"/>
    <x v="1"/>
    <s v="14/12/2021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9"/>
    <s v="14/10/2021"/>
    <s v="14/10/2021"/>
    <x v="1"/>
    <x v="1"/>
    <s v="14/11/2021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2"/>
    <s v="15/11/2021"/>
    <s v="14/08/2021"/>
    <x v="1"/>
    <x v="1"/>
    <s v="14/09/2021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16"/>
    <s v="11/3/2021"/>
    <s v="11/3/2021"/>
    <x v="1"/>
    <x v="1"/>
    <s v="11/4/2021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16"/>
    <s v="13/02/2021"/>
    <s v="12/9/2021"/>
    <x v="1"/>
    <x v="1"/>
    <s v="12/10/2021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33"/>
    <s v="16/05/2021"/>
    <s v="13/07/2021"/>
    <x v="1"/>
    <x v="1"/>
    <s v="13/08/2021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1"/>
    <s v="13/04/2021"/>
    <s v="9/12/2021"/>
    <x v="1"/>
    <x v="1"/>
    <s v="9/1/2022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38"/>
    <s v="15/06/2021"/>
    <s v="12/10/2021"/>
    <x v="1"/>
    <x v="1"/>
    <s v="12/11/2021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12"/>
    <s v="13/05/2021"/>
    <s v="13/05/2021"/>
    <x v="1"/>
    <x v="1"/>
    <s v="13/06/2021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2"/>
    <s v="13/12/2021"/>
    <s v="12/3/2021"/>
    <x v="1"/>
    <x v="1"/>
    <s v="12/4/2021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21"/>
    <s v="11/7/2021"/>
    <s v="11/6/2021"/>
    <x v="1"/>
    <x v="1"/>
    <s v="11/7/2021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44"/>
    <s v="14/02/2021"/>
    <s v="11/11/2021"/>
    <x v="1"/>
    <x v="1"/>
    <s v="11/12/2021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16"/>
    <s v="16/05/2021"/>
    <s v="13/09/2021"/>
    <x v="1"/>
    <x v="1"/>
    <s v="13/10/2021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22"/>
    <s v="13/02/2021"/>
    <s v="13/01/2021"/>
    <x v="1"/>
    <x v="1"/>
    <s v="13/02/2021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38"/>
    <s v="14/12/2021"/>
    <s v="13/04/2021"/>
    <x v="1"/>
    <x v="1"/>
    <s v="13/05/2021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36"/>
    <s v="16/03/2021"/>
    <s v="14/06/2021"/>
    <x v="1"/>
    <x v="1"/>
    <s v="14/07/2021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36"/>
    <s v="13/04/2021"/>
    <s v="13/05/2021"/>
    <x v="1"/>
    <x v="1"/>
    <s v="13/06/2021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34"/>
    <s v="16/05/2021"/>
    <s v="13/05/2021"/>
    <x v="1"/>
    <x v="1"/>
    <s v="13/06/2021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19"/>
    <s v="14/02/2021"/>
    <s v="14/03/2021"/>
    <x v="1"/>
    <x v="1"/>
    <s v="14/04/2021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19"/>
    <s v="16/05/2021"/>
    <s v="14/01/2021"/>
    <x v="1"/>
    <x v="1"/>
    <s v="14/02/2021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39"/>
    <s v="16/04/2021"/>
    <s v="12/5/2021"/>
    <x v="1"/>
    <x v="1"/>
    <s v="12/6/2021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43"/>
    <s v="16/05/2021"/>
    <s v="14/07/2021"/>
    <x v="1"/>
    <x v="1"/>
    <s v="14/08/2021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39"/>
    <s v="16/05/2021"/>
    <s v="14/10/2021"/>
    <x v="1"/>
    <x v="1"/>
    <s v="14/11/2021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6"/>
    <s v="12/11/2021"/>
    <s v="12/11/2021"/>
    <x v="1"/>
    <x v="1"/>
    <s v="12/12/2021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40"/>
    <s v="14/10/2021"/>
    <s v="11/5/2021"/>
    <x v="1"/>
    <x v="1"/>
    <s v="11/6/2021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36"/>
    <s v="13/04/2021"/>
    <s v="13/03/2021"/>
    <x v="1"/>
    <x v="1"/>
    <s v="13/04/2021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40"/>
    <s v="15/04/2021"/>
    <s v="10/12/2021"/>
    <x v="1"/>
    <x v="1"/>
    <s v="10/1/2022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32"/>
    <s v="16/05/2021"/>
    <s v="11/9/2021"/>
    <x v="1"/>
    <x v="1"/>
    <s v="11/10/2021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16"/>
    <s v="14/07/2021"/>
    <s v="14/07/2021"/>
    <x v="1"/>
    <x v="1"/>
    <s v="14/08/2021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2"/>
    <s v="12/8/2021"/>
    <s v="12/7/2021"/>
    <x v="1"/>
    <x v="1"/>
    <s v="12/8/2021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16"/>
    <s v="16/01/2021"/>
    <s v="12/8/2021"/>
    <x v="1"/>
    <x v="1"/>
    <s v="12/9/2021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11"/>
    <s v="13/06/2021"/>
    <s v="12/7/2021"/>
    <x v="1"/>
    <x v="1"/>
    <s v="12/8/2021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8"/>
    <s v="16/03/2021"/>
    <s v="12/7/2021"/>
    <x v="1"/>
    <x v="1"/>
    <s v="12/8/2021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3"/>
    <s v="16/05/2021"/>
    <s v="12/4/2021"/>
    <x v="1"/>
    <x v="1"/>
    <s v="12/5/2021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16"/>
    <s v="15/12/2021"/>
    <s v="11/11/2021"/>
    <x v="1"/>
    <x v="1"/>
    <s v="11/12/2021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3"/>
    <s v="16/04/2021"/>
    <s v="12/5/2021"/>
    <x v="1"/>
    <x v="1"/>
    <s v="12/6/2021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7"/>
    <s v="16/05/2021"/>
    <s v="14/08/2021"/>
    <x v="1"/>
    <x v="1"/>
    <s v="14/09/2021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17"/>
    <s v="15/02/2021"/>
    <s v="13/04/2021"/>
    <x v="1"/>
    <x v="1"/>
    <s v="13/05/2021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34"/>
    <s v="12/4/2021"/>
    <s v="12/4/2021"/>
    <x v="1"/>
    <x v="1"/>
    <s v="12/5/2021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32"/>
    <s v="13/04/2021"/>
    <s v="13/04/2021"/>
    <x v="1"/>
    <x v="1"/>
    <s v="13/05/2021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6"/>
    <s v="16/05/2021"/>
    <s v="13/03/2021"/>
    <x v="1"/>
    <x v="1"/>
    <s v="13/04/2021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4"/>
    <s v="15/09/2021"/>
    <s v="11/6/2021"/>
    <x v="1"/>
    <x v="1"/>
    <s v="11/7/2021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15"/>
    <s v="13/11/2021"/>
    <s v="13/11/2021"/>
    <x v="1"/>
    <x v="1"/>
    <s v="13/12/2021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31"/>
    <s v="14/01/2021"/>
    <s v="13/05/2021"/>
    <x v="1"/>
    <x v="1"/>
    <s v="13/06/2021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37"/>
    <s v="16/05/2021"/>
    <s v="12/7/2021"/>
    <x v="1"/>
    <x v="1"/>
    <s v="12/8/2021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37"/>
    <s v="12/9/2021"/>
    <s v="12/9/2021"/>
    <x v="1"/>
    <x v="1"/>
    <s v="12/10/2021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9"/>
    <s v="16/05/2021"/>
    <s v="10/3/2021"/>
    <x v="1"/>
    <x v="1"/>
    <s v="10/4/2021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19"/>
    <s v="16/05/2021"/>
    <s v="13/01/2021"/>
    <x v="1"/>
    <x v="1"/>
    <s v="13/02/2021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20"/>
    <s v="15/12/2021"/>
    <s v="13/07/2021"/>
    <x v="1"/>
    <x v="1"/>
    <s v="13/08/2021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40"/>
    <s v="9/7/2021"/>
    <s v="9/8/2021"/>
    <x v="1"/>
    <x v="1"/>
    <s v="9/9/2021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1"/>
    <s v="16/04/2021"/>
    <s v="12/6/2021"/>
    <x v="1"/>
    <x v="1"/>
    <s v="12/7/2021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35"/>
    <s v="14/03/2021"/>
    <s v="14/03/2021"/>
    <x v="1"/>
    <x v="1"/>
    <s v="14/04/2021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5"/>
    <s v="14/09/2021"/>
    <s v="14/09/2021"/>
    <x v="1"/>
    <x v="1"/>
    <s v="14/10/2021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2"/>
    <s v="16/05/2021"/>
    <s v="12/3/2021"/>
    <x v="1"/>
    <x v="1"/>
    <s v="12/4/2021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9"/>
    <s v="11/3/2021"/>
    <s v="11/4/2021"/>
    <x v="1"/>
    <x v="1"/>
    <s v="11/5/2021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5"/>
    <s v="16/05/2021"/>
    <s v="13/03/2021"/>
    <x v="1"/>
    <x v="1"/>
    <s v="13/04/2021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9"/>
    <s v="13/02/2021"/>
    <s v="13/01/2021"/>
    <x v="1"/>
    <x v="1"/>
    <s v="13/02/2021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8"/>
    <s v="15/06/2021"/>
    <s v="12/4/2021"/>
    <x v="1"/>
    <x v="1"/>
    <s v="12/5/2021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13"/>
    <s v="16/05/2021"/>
    <s v="11/2/2021"/>
    <x v="1"/>
    <x v="1"/>
    <s v="11/3/2021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/Care"/>
    <x v="0"/>
    <x v="0"/>
    <x v="14"/>
    <s v="12/8/2021"/>
    <s v="12/8/2021"/>
    <x v="1"/>
    <x v="1"/>
    <s v="12/9/2021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1"/>
    <s v="16/05/2021"/>
    <s v="12/8/2021"/>
    <x v="1"/>
    <x v="1"/>
    <s v="12/9/2021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44"/>
    <s v="16/04/2021"/>
    <s v="11/12/2021"/>
    <x v="1"/>
    <x v="1"/>
    <s v="11/1/2022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12"/>
    <s v="16/05/2021"/>
    <s v="12/4/2021"/>
    <x v="1"/>
    <x v="1"/>
    <s v="12/5/2021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4"/>
    <s v="16/02/2021"/>
    <s v="12/11/2021"/>
    <x v="1"/>
    <x v="1"/>
    <s v="12/12/2021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1"/>
    <s v="13/08/2021"/>
    <s v="13/08/2021"/>
    <x v="1"/>
    <x v="1"/>
    <s v="13/09/2021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36"/>
    <s v="13/04/2021"/>
    <s v="13/05/2021"/>
    <x v="1"/>
    <x v="1"/>
    <s v="13/06/2021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6"/>
    <s v="15/05/2021"/>
    <s v="11/4/2021"/>
    <x v="1"/>
    <x v="1"/>
    <s v="11/5/2021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43"/>
    <s v="15/07/2021"/>
    <s v="12/8/2021"/>
    <x v="1"/>
    <x v="1"/>
    <s v="12/9/2021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48"/>
    <s v="16/05/2021"/>
    <s v="14/08/2021"/>
    <x v="1"/>
    <x v="1"/>
    <s v="14/09/2021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46"/>
    <s v="13/07/2021"/>
    <s v="13/07/2021"/>
    <x v="1"/>
    <x v="1"/>
    <s v="13/08/2021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40"/>
    <s v="16/05/2021"/>
    <s v="12/8/2021"/>
    <x v="1"/>
    <x v="1"/>
    <s v="12/9/2021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15"/>
    <s v="16/05/2021"/>
    <s v="12/5/2021"/>
    <x v="1"/>
    <x v="1"/>
    <s v="12/6/2021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39"/>
    <s v="14/05/2021"/>
    <s v="14/06/2021"/>
    <x v="1"/>
    <x v="1"/>
    <s v="14/07/2021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8"/>
    <s v="16/03/2021"/>
    <s v="14/11/2021"/>
    <x v="1"/>
    <x v="1"/>
    <s v="14/12/2021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48"/>
    <s v="16/05/2021"/>
    <s v="11/1/2021"/>
    <x v="1"/>
    <x v="1"/>
    <s v="11/2/2021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12"/>
    <s v="16/05/2021"/>
    <s v="14/06/2021"/>
    <x v="1"/>
    <x v="1"/>
    <s v="14/07/2021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34"/>
    <s v="16/05/2021"/>
    <s v="14/02/2021"/>
    <x v="1"/>
    <x v="1"/>
    <s v="14/03/2021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1"/>
    <s v="16/04/2021"/>
    <s v="13/12/2021"/>
    <x v="1"/>
    <x v="1"/>
    <s v="13/01/2022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0"/>
    <s v="16/05/2021"/>
    <s v="13/04/2021"/>
    <x v="1"/>
    <x v="1"/>
    <s v="13/05/2021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18"/>
    <s v="16/05/2021"/>
    <s v="14/07/2021"/>
    <x v="1"/>
    <x v="1"/>
    <s v="14/08/2021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48"/>
    <s v="13/06/2021"/>
    <s v="13/07/2021"/>
    <x v="1"/>
    <x v="1"/>
    <s v="13/08/2021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34"/>
    <s v="11/3/2021"/>
    <s v="11/3/2021"/>
    <x v="1"/>
    <x v="1"/>
    <s v="11/4/2021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48"/>
    <s v="13/03/2021"/>
    <s v="12/3/2021"/>
    <x v="1"/>
    <x v="1"/>
    <s v="12/4/2021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11"/>
    <s v="12/9/2021"/>
    <s v="12/9/2021"/>
    <x v="1"/>
    <x v="1"/>
    <s v="12/10/2021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48"/>
    <s v="12/5/2021"/>
    <s v="12/5/2021"/>
    <x v="1"/>
    <x v="1"/>
    <s v="12/6/2021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/A/LOT PHARMACY"/>
    <x v="0"/>
    <x v="0"/>
    <x v="19"/>
    <s v="15/04/2021"/>
    <s v="12/10/2021"/>
    <x v="1"/>
    <x v="1"/>
    <s v="12/11/2021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46"/>
    <s v="16/02/2021"/>
    <s v="11/7/2021"/>
    <x v="1"/>
    <x v="1"/>
    <s v="11/8/2021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10"/>
    <s v="16/05/2021"/>
    <s v="12/3/2021"/>
    <x v="1"/>
    <x v="1"/>
    <s v="12/4/2021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46"/>
    <s v="15/12/2021"/>
    <s v="14/07/2021"/>
    <x v="1"/>
    <x v="1"/>
    <s v="14/08/2021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9"/>
    <s v="13/06/2021"/>
    <s v="14/02/2021"/>
    <x v="1"/>
    <x v="1"/>
    <s v="14/03/2021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39"/>
    <s v="16/05/2021"/>
    <s v="13/10/2021"/>
    <x v="1"/>
    <x v="1"/>
    <s v="13/11/2021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35"/>
    <s v="16/01/2021"/>
    <s v="14/12/2021"/>
    <x v="1"/>
    <x v="1"/>
    <s v="14/01/2022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0"/>
    <s v="16/04/2021"/>
    <s v="14/05/2021"/>
    <x v="1"/>
    <x v="1"/>
    <s v="14/06/2021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21"/>
    <s v="16/04/2021"/>
    <s v="12/3/2021"/>
    <x v="1"/>
    <x v="1"/>
    <s v="12/4/2021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18"/>
    <s v="15/10/2021"/>
    <s v="12/10/2021"/>
    <x v="1"/>
    <x v="1"/>
    <s v="12/11/2021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10"/>
    <s v="15/10/2021"/>
    <s v="9/10/2021"/>
    <x v="1"/>
    <x v="1"/>
    <s v="9/11/2021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16"/>
    <s v="14/03/2021"/>
    <s v="12/6/2021"/>
    <x v="1"/>
    <x v="1"/>
    <s v="12/7/2021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35"/>
    <s v="12/2/2021"/>
    <s v="12/3/2021"/>
    <x v="1"/>
    <x v="1"/>
    <s v="12/4/2021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48"/>
    <s v="11/5/2021"/>
    <s v="11/4/2021"/>
    <x v="1"/>
    <x v="1"/>
    <s v="11/5/2021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31"/>
    <s v="16/04/2021"/>
    <s v="13/09/2021"/>
    <x v="1"/>
    <x v="1"/>
    <s v="13/10/2021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16"/>
    <s v="14/12/2021"/>
    <s v="14/12/2021"/>
    <x v="1"/>
    <x v="1"/>
    <s v="14/01/2022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9"/>
    <s v="12/6/2021"/>
    <s v="12/6/2021"/>
    <x v="1"/>
    <x v="1"/>
    <s v="12/7/2021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33"/>
    <s v="16/05/2021"/>
    <s v="12/5/2021"/>
    <x v="1"/>
    <x v="1"/>
    <s v="12/6/2021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2"/>
    <s v="13/04/2021"/>
    <s v="13/05/2021"/>
    <x v="1"/>
    <x v="1"/>
    <s v="13/06/2021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21"/>
    <s v="16/04/2021"/>
    <s v="13/05/2021"/>
    <x v="1"/>
    <x v="1"/>
    <s v="13/06/2021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8"/>
    <s v="12/9/2021"/>
    <s v="12/8/2021"/>
    <x v="1"/>
    <x v="1"/>
    <s v="12/9/2021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9"/>
    <s v="16/05/2021"/>
    <s v="12/11/2021"/>
    <x v="1"/>
    <x v="1"/>
    <s v="12/12/2021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16"/>
    <s v="14/05/2021"/>
    <s v="14/05/2021"/>
    <x v="1"/>
    <x v="1"/>
    <s v="14/06/2021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13"/>
    <s v="14/03/2021"/>
    <s v="13/09/2021"/>
    <x v="1"/>
    <x v="1"/>
    <s v="13/10/2021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46"/>
    <s v="15/07/2021"/>
    <s v="12/11/2021"/>
    <x v="1"/>
    <x v="1"/>
    <s v="12/12/2021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11"/>
    <s v="15/03/2021"/>
    <s v="11/3/2021"/>
    <x v="1"/>
    <x v="1"/>
    <s v="11/4/2021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23"/>
    <s v="13/02/2021"/>
    <s v="11/4/2021"/>
    <x v="1"/>
    <x v="1"/>
    <s v="11/5/2021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34"/>
    <s v="13/12/2021"/>
    <s v="13/12/2021"/>
    <x v="1"/>
    <x v="1"/>
    <s v="13/01/2022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1"/>
    <s v="16/05/2021"/>
    <s v="13/05/2021"/>
    <x v="1"/>
    <x v="1"/>
    <s v="13/06/2021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18"/>
    <s v="15/06/2021"/>
    <s v="13/07/2021"/>
    <x v="1"/>
    <x v="1"/>
    <s v="13/08/2021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0"/>
    <s v="15/09/2021"/>
    <s v="12/10/2021"/>
    <x v="1"/>
    <x v="1"/>
    <s v="12/11/2021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40"/>
    <s v="16/05/2021"/>
    <s v="12/9/2021"/>
    <x v="1"/>
    <x v="1"/>
    <s v="12/10/2021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10"/>
    <s v="16/03/2021"/>
    <s v="12/8/2021"/>
    <x v="1"/>
    <x v="1"/>
    <s v="12/9/2021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0"/>
    <s v="11/12/2021"/>
    <s v="11/12/2021"/>
    <x v="1"/>
    <x v="1"/>
    <s v="11/1/2022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42"/>
    <s v="13/02/2021"/>
    <s v="13/01/2021"/>
    <x v="1"/>
    <x v="1"/>
    <s v="13/02/2021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34"/>
    <s v="16/05/2021"/>
    <s v="11/12/2021"/>
    <x v="1"/>
    <x v="1"/>
    <s v="11/1/2022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35"/>
    <s v="15/09/2021"/>
    <s v="11/2/2021"/>
    <x v="1"/>
    <x v="1"/>
    <s v="11/3/2021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18"/>
    <s v="13/09/2021"/>
    <s v="13/08/2021"/>
    <x v="1"/>
    <x v="1"/>
    <s v="13/09/2021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31"/>
    <s v="12/8/2021"/>
    <s v="12/8/2021"/>
    <x v="1"/>
    <x v="1"/>
    <s v="12/9/2021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8"/>
    <s v="11/10/2021"/>
    <s v="11/11/2021"/>
    <x v="1"/>
    <x v="1"/>
    <s v="11/12/2021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12"/>
    <s v="14/07/2021"/>
    <s v="14/02/2021"/>
    <x v="1"/>
    <x v="1"/>
    <s v="14/03/2021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8"/>
    <s v="11/6/2021"/>
    <s v="11/5/2021"/>
    <x v="1"/>
    <x v="1"/>
    <s v="11/6/2021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3"/>
    <s v="16/05/2021"/>
    <s v="13/07/2021"/>
    <x v="1"/>
    <x v="1"/>
    <s v="13/08/2021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26"/>
    <s v="11/3/2021"/>
    <s v="11/3/2021"/>
    <x v="1"/>
    <x v="1"/>
    <s v="11/4/2021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35"/>
    <s v="13/04/2021"/>
    <s v="13/04/2021"/>
    <x v="1"/>
    <x v="1"/>
    <s v="13/05/2021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17"/>
    <s v="13/11/2021"/>
    <s v="13/11/2021"/>
    <x v="1"/>
    <x v="1"/>
    <s v="13/12/2021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8"/>
    <s v="14/12/2021"/>
    <s v="14/12/2021"/>
    <x v="1"/>
    <x v="1"/>
    <s v="14/01/2022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/ Old Navy"/>
    <x v="0"/>
    <x v="0"/>
    <x v="26"/>
    <s v="14/01/2021"/>
    <s v="13/10/2021"/>
    <x v="1"/>
    <x v="1"/>
    <s v="13/11/2021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19"/>
    <s v="14/02/2021"/>
    <s v="14/02/2021"/>
    <x v="1"/>
    <x v="1"/>
    <s v="14/03/2021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16"/>
    <s v="13/07/2021"/>
    <s v="13/07/2021"/>
    <x v="1"/>
    <x v="1"/>
    <s v="13/08/2021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11"/>
    <s v="14/04/2021"/>
    <s v="14/04/2021"/>
    <x v="1"/>
    <x v="1"/>
    <s v="14/05/2021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1"/>
    <s v="14/01/2021"/>
    <s v="14/01/2021"/>
    <x v="1"/>
    <x v="1"/>
    <s v="14/02/2021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19"/>
    <s v="12/7/2021"/>
    <s v="10/11/2021"/>
    <x v="1"/>
    <x v="1"/>
    <s v="10/12/2021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40"/>
    <s v="14/07/2021"/>
    <s v="14/07/2021"/>
    <x v="1"/>
    <x v="1"/>
    <s v="14/08/2021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2"/>
    <s v="14/01/2021"/>
    <s v="12/6/2021"/>
    <x v="1"/>
    <x v="1"/>
    <s v="12/7/2021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21"/>
    <s v="12/12/2021"/>
    <s v="11/11/2021"/>
    <x v="1"/>
    <x v="1"/>
    <s v="11/12/2021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40"/>
    <s v="11/8/2021"/>
    <s v="11/12/2021"/>
    <x v="1"/>
    <x v="1"/>
    <s v="11/1/2022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1"/>
    <s v="11/7/2021"/>
    <s v="11/7/2021"/>
    <x v="1"/>
    <x v="1"/>
    <s v="11/8/2021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44"/>
    <s v="12/9/2021"/>
    <s v="12/5/2021"/>
    <x v="1"/>
    <x v="1"/>
    <s v="12/6/2021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48"/>
    <s v="15/12/2021"/>
    <s v="9/12/2021"/>
    <x v="1"/>
    <x v="1"/>
    <s v="9/1/2022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14"/>
    <s v="11/11/2021"/>
    <s v="11/11/2021"/>
    <x v="1"/>
    <x v="1"/>
    <s v="11/12/2021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"/>
    <s v="16/05/2021"/>
    <s v="11/5/2021"/>
    <x v="1"/>
    <x v="1"/>
    <s v="11/6/2021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41"/>
    <s v="16/05/2021"/>
    <s v="12/4/2021"/>
    <x v="1"/>
    <x v="1"/>
    <s v="12/5/2021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32"/>
    <s v="16/04/2021"/>
    <s v="11/11/2021"/>
    <x v="1"/>
    <x v="1"/>
    <s v="11/12/2021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3"/>
    <s v="14/10/2021"/>
    <s v="14/10/2021"/>
    <x v="1"/>
    <x v="1"/>
    <s v="14/11/2021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42"/>
    <s v="15/08/2021"/>
    <s v="12/7/2021"/>
    <x v="1"/>
    <x v="1"/>
    <s v="12/8/2021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18"/>
    <s v="16/05/2021"/>
    <s v="12/3/2021"/>
    <x v="1"/>
    <x v="1"/>
    <s v="12/4/2021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39"/>
    <s v="16/04/2021"/>
    <s v="12/2/2021"/>
    <x v="1"/>
    <x v="1"/>
    <s v="12/3/2021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0"/>
    <s v="15/12/2021"/>
    <s v="12/7/2021"/>
    <x v="1"/>
    <x v="1"/>
    <s v="12/8/2021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11"/>
    <s v="13/02/2021"/>
    <s v="13/01/2021"/>
    <x v="1"/>
    <x v="1"/>
    <s v="13/02/2021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12"/>
    <s v="16/04/2021"/>
    <s v="13/05/2021"/>
    <x v="1"/>
    <x v="1"/>
    <s v="13/06/2021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17"/>
    <s v="16/05/2021"/>
    <s v="12/9/2021"/>
    <x v="1"/>
    <x v="1"/>
    <s v="12/10/2021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38"/>
    <s v="12/3/2021"/>
    <s v="12/3/2021"/>
    <x v="1"/>
    <x v="1"/>
    <s v="12/4/2021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33"/>
    <s v="16/04/2021"/>
    <s v="14/06/2021"/>
    <x v="1"/>
    <x v="1"/>
    <s v="14/07/2021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2"/>
    <s v="11/4/2021"/>
    <s v="11/4/2021"/>
    <x v="1"/>
    <x v="1"/>
    <s v="11/5/2021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2"/>
    <s v="13/06/2021"/>
    <s v="13/06/2021"/>
    <x v="1"/>
    <x v="1"/>
    <s v="13/07/2021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8"/>
    <s v="16/01/2021"/>
    <s v="14/07/2021"/>
    <x v="1"/>
    <x v="1"/>
    <s v="14/08/2021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/SInai Medical Center"/>
    <x v="0"/>
    <x v="0"/>
    <x v="8"/>
    <s v="16/04/2021"/>
    <s v="11/12/2021"/>
    <x v="1"/>
    <x v="1"/>
    <s v="11/1/2022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10"/>
    <s v="13/11/2021"/>
    <s v="13/11/2021"/>
    <x v="1"/>
    <x v="1"/>
    <s v="13/12/2021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46"/>
    <s v="16/05/2021"/>
    <s v="13/06/2021"/>
    <x v="1"/>
    <x v="1"/>
    <s v="13/07/2021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35"/>
    <s v="14/05/2021"/>
    <s v="13/08/2021"/>
    <x v="1"/>
    <x v="1"/>
    <s v="13/09/2021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10"/>
    <s v="13/07/2021"/>
    <s v="12/1/2021"/>
    <x v="1"/>
    <x v="1"/>
    <s v="12/2/2021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18"/>
    <s v="15/12/2021"/>
    <s v="11/7/2021"/>
    <x v="1"/>
    <x v="1"/>
    <s v="11/8/2021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10"/>
    <s v="16/04/2021"/>
    <s v="13/03/2021"/>
    <x v="1"/>
    <x v="1"/>
    <s v="13/04/2021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3"/>
    <s v="10/12/2021"/>
    <s v="10/12/2021"/>
    <x v="1"/>
    <x v="1"/>
    <s v="10/1/2022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12"/>
    <s v="16/04/2021"/>
    <s v="12/8/2021"/>
    <x v="1"/>
    <x v="1"/>
    <s v="12/9/2021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25"/>
    <s v="14/02/2021"/>
    <s v="14/02/2021"/>
    <x v="1"/>
    <x v="1"/>
    <s v="14/03/2021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35"/>
    <s v="16/05/2021"/>
    <s v="14/06/2021"/>
    <x v="1"/>
    <x v="1"/>
    <s v="14/07/2021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0"/>
    <s v="15/11/2021"/>
    <s v="13/05/2021"/>
    <x v="1"/>
    <x v="1"/>
    <s v="13/06/2021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8"/>
    <s v="16/05/2021"/>
    <s v="12/5/2021"/>
    <x v="1"/>
    <x v="1"/>
    <s v="12/6/2021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41"/>
    <s v="11/8/2021"/>
    <s v="11/7/2021"/>
    <x v="1"/>
    <x v="1"/>
    <s v="11/8/2021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10"/>
    <s v="16/05/2021"/>
    <s v="13/12/2021"/>
    <x v="1"/>
    <x v="1"/>
    <s v="13/01/2022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8"/>
    <s v="16/05/2021"/>
    <s v="13/10/2021"/>
    <x v="1"/>
    <x v="1"/>
    <s v="13/11/2021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25"/>
    <s v="14/05/2021"/>
    <s v="11/6/2021"/>
    <x v="1"/>
    <x v="1"/>
    <s v="11/7/2021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16"/>
    <s v="15/10/2021"/>
    <s v="13/12/2021"/>
    <x v="1"/>
    <x v="1"/>
    <s v="13/01/2022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12"/>
    <s v="14/09/2021"/>
    <s v="14/05/2021"/>
    <x v="1"/>
    <x v="1"/>
    <s v="14/06/2021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14"/>
    <s v="15/12/2021"/>
    <s v="14/12/2021"/>
    <x v="1"/>
    <x v="1"/>
    <s v="14/01/2022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0"/>
    <s v="15/03/2021"/>
    <s v="11/6/2021"/>
    <x v="1"/>
    <x v="1"/>
    <s v="11/7/2021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19"/>
    <s v="14/11/2021"/>
    <s v="12/10/2021"/>
    <x v="1"/>
    <x v="1"/>
    <s v="12/11/2021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0"/>
    <s v="15/04/2021"/>
    <s v="14/05/2021"/>
    <x v="1"/>
    <x v="1"/>
    <s v="14/06/2021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0"/>
    <s v="13/07/2021"/>
    <s v="13/08/2021"/>
    <x v="1"/>
    <x v="1"/>
    <s v="13/09/2021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46"/>
    <s v="14/12/2021"/>
    <s v="14/12/2021"/>
    <x v="1"/>
    <x v="1"/>
    <s v="14/01/2022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9"/>
    <s v="12/2/2021"/>
    <s v="12/2/2021"/>
    <x v="1"/>
    <x v="1"/>
    <s v="12/3/2021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35"/>
    <s v="13/11/2021"/>
    <s v="13/11/2021"/>
    <x v="1"/>
    <x v="1"/>
    <s v="13/12/2021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10"/>
    <s v="15/03/2021"/>
    <s v="14/07/2021"/>
    <x v="1"/>
    <x v="1"/>
    <s v="14/08/2021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14"/>
    <s v="12/4/2021"/>
    <s v="12/3/2021"/>
    <x v="1"/>
    <x v="1"/>
    <s v="12/4/2021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s v="16/05/2021"/>
    <s v="14/08/2021"/>
    <x v="1"/>
    <x v="1"/>
    <s v="14/09/2021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34"/>
    <s v="16/05/2021"/>
    <s v="11/5/2021"/>
    <x v="1"/>
    <x v="1"/>
    <s v="11/6/2021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37"/>
    <s v="16/03/2021"/>
    <s v="13/11/2021"/>
    <x v="1"/>
    <x v="1"/>
    <s v="13/12/2021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42"/>
    <s v="12/10/2021"/>
    <s v="12/9/2021"/>
    <x v="1"/>
    <x v="1"/>
    <s v="12/10/2021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0"/>
    <s v="16/04/2021"/>
    <s v="14/04/2021"/>
    <x v="1"/>
    <x v="1"/>
    <s v="14/05/2021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16"/>
    <s v="12/2/2021"/>
    <s v="12/2/2021"/>
    <x v="1"/>
    <x v="1"/>
    <s v="12/3/2021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39"/>
    <s v="16/04/2021"/>
    <s v="13/12/2021"/>
    <x v="1"/>
    <x v="1"/>
    <s v="13/01/2022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31"/>
    <s v="16/05/2021"/>
    <s v="12/9/2021"/>
    <x v="1"/>
    <x v="1"/>
    <s v="12/10/2021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0"/>
    <s v="13/09/2021"/>
    <s v="11/10/2021"/>
    <x v="1"/>
    <x v="1"/>
    <s v="11/11/2021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12"/>
    <s v="16/03/2021"/>
    <s v="13/04/2021"/>
    <x v="1"/>
    <x v="1"/>
    <s v="13/05/2021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32"/>
    <s v="16/05/2021"/>
    <s v="12/4/2021"/>
    <x v="1"/>
    <x v="1"/>
    <s v="12/5/2021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32"/>
    <s v="16/05/2021"/>
    <s v="13/07/2021"/>
    <x v="1"/>
    <x v="1"/>
    <s v="13/08/2021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s v="16/05/2021"/>
    <s v="14/06/2021"/>
    <x v="1"/>
    <x v="1"/>
    <s v="14/07/2021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32"/>
    <s v="16/02/2021"/>
    <s v="12/6/2021"/>
    <x v="1"/>
    <x v="1"/>
    <s v="12/7/2021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44"/>
    <s v="16/05/2021"/>
    <s v="14/03/2021"/>
    <x v="1"/>
    <x v="1"/>
    <s v="14/04/2021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14"/>
    <s v="16/05/2021"/>
    <s v="12/4/2021"/>
    <x v="1"/>
    <x v="1"/>
    <s v="12/5/2021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3"/>
    <s v="13/03/2021"/>
    <s v="13/03/2021"/>
    <x v="1"/>
    <x v="1"/>
    <s v="13/04/2021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23"/>
    <s v="16/05/2021"/>
    <s v="14/12/2021"/>
    <x v="1"/>
    <x v="1"/>
    <s v="14/01/2022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0"/>
    <s v="16/04/2021"/>
    <s v="13/03/2021"/>
    <x v="1"/>
    <x v="1"/>
    <s v="13/04/2021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11"/>
    <s v="13/10/2021"/>
    <s v="13/11/2021"/>
    <x v="1"/>
    <x v="1"/>
    <s v="13/12/2021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10"/>
    <s v="15/05/2021"/>
    <s v="13/06/2021"/>
    <x v="1"/>
    <x v="1"/>
    <s v="13/07/2021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21"/>
    <s v="16/05/2021"/>
    <s v="14/10/2021"/>
    <x v="1"/>
    <x v="1"/>
    <s v="14/11/2021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20"/>
    <s v="16/04/2021"/>
    <s v="12/11/2021"/>
    <x v="1"/>
    <x v="1"/>
    <s v="12/12/2021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36"/>
    <s v="14/01/2021"/>
    <s v="14/01/2021"/>
    <x v="1"/>
    <x v="1"/>
    <s v="14/02/2021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0"/>
    <s v="16/05/2021"/>
    <s v="12/9/2021"/>
    <x v="1"/>
    <x v="1"/>
    <s v="12/10/2021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6"/>
    <s v="14/08/2021"/>
    <s v="14/09/2021"/>
    <x v="1"/>
    <x v="1"/>
    <s v="14/10/2021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32"/>
    <s v="16/05/2021"/>
    <s v="13/10/2021"/>
    <x v="1"/>
    <x v="1"/>
    <s v="13/11/2021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0"/>
    <s v="11/8/2021"/>
    <s v="11/4/2021"/>
    <x v="1"/>
    <x v="1"/>
    <s v="11/5/2021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34"/>
    <s v="13/01/2021"/>
    <s v="12/9/2021"/>
    <x v="1"/>
    <x v="1"/>
    <s v="12/10/2021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0"/>
    <s v="16/05/2021"/>
    <s v="12/8/2021"/>
    <x v="1"/>
    <x v="1"/>
    <s v="12/9/2021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12"/>
    <s v="16/04/2021"/>
    <s v="11/11/2021"/>
    <x v="1"/>
    <x v="1"/>
    <s v="11/12/2021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18"/>
    <s v="13/02/2021"/>
    <s v="13/01/2021"/>
    <x v="1"/>
    <x v="1"/>
    <s v="13/02/2021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34"/>
    <s v="11/11/2021"/>
    <s v="11/11/2021"/>
    <x v="1"/>
    <x v="1"/>
    <s v="11/12/2021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44"/>
    <s v="16/05/2021"/>
    <s v="14/05/2021"/>
    <x v="1"/>
    <x v="1"/>
    <s v="14/06/2021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44"/>
    <s v="15/10/2021"/>
    <s v="12/2/2021"/>
    <x v="1"/>
    <x v="1"/>
    <s v="12/3/2021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40"/>
    <s v="12/9/2021"/>
    <s v="12/10/2021"/>
    <x v="1"/>
    <x v="1"/>
    <s v="12/11/2021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/Kettering Cancer Center"/>
    <x v="0"/>
    <x v="0"/>
    <x v="9"/>
    <s v="16/05/2021"/>
    <s v="14/07/2021"/>
    <x v="1"/>
    <x v="1"/>
    <s v="14/08/2021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0"/>
    <s v="16/02/2021"/>
    <s v="14/09/2021"/>
    <x v="1"/>
    <x v="1"/>
    <s v="14/10/2021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41"/>
    <s v="16/05/2021"/>
    <s v="12/11/2021"/>
    <x v="1"/>
    <x v="1"/>
    <s v="12/12/2021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s v="15/06/2021"/>
    <s v="12/8/2021"/>
    <x v="1"/>
    <x v="1"/>
    <s v="12/9/2021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/Roosevelt Hospital"/>
    <x v="0"/>
    <x v="0"/>
    <x v="32"/>
    <s v="16/05/2021"/>
    <s v="14/12/2021"/>
    <x v="1"/>
    <x v="1"/>
    <s v="14/01/2022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1"/>
    <s v="14/08/2021"/>
    <s v="12/4/2021"/>
    <x v="1"/>
    <x v="1"/>
    <s v="12/5/2021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9"/>
    <s v="13/10/2021"/>
    <s v="13/10/2021"/>
    <x v="1"/>
    <x v="1"/>
    <s v="13/11/2021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34"/>
    <s v="16/05/2021"/>
    <s v="14/07/2021"/>
    <x v="1"/>
    <x v="1"/>
    <s v="14/08/2021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33"/>
    <s v="16/05/2021"/>
    <s v="14/04/2021"/>
    <x v="1"/>
    <x v="1"/>
    <s v="14/05/2021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9"/>
    <s v="16/05/2021"/>
    <s v="14/03/2021"/>
    <x v="1"/>
    <x v="1"/>
    <s v="14/04/2021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41"/>
    <s v="12/9/2021"/>
    <s v="12/9/2021"/>
    <x v="1"/>
    <x v="1"/>
    <s v="12/10/2021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32"/>
    <s v="13/05/2021"/>
    <s v="12/10/2021"/>
    <x v="1"/>
    <x v="1"/>
    <s v="12/11/2021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15"/>
    <s v="16/02/2021"/>
    <s v="13/04/2021"/>
    <x v="1"/>
    <x v="1"/>
    <s v="13/05/2021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5"/>
    <s v="16/05/2021"/>
    <s v="13/03/2021"/>
    <x v="1"/>
    <x v="1"/>
    <s v="13/04/2021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31"/>
    <s v="15/01/2021"/>
    <s v="13/01/2021"/>
    <x v="1"/>
    <x v="1"/>
    <s v="13/02/2021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31"/>
    <s v="13/02/2021"/>
    <s v="13/03/2021"/>
    <x v="1"/>
    <x v="1"/>
    <s v="13/04/2021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44"/>
    <s v="14/08/2021"/>
    <s v="12/3/2021"/>
    <x v="1"/>
    <x v="1"/>
    <s v="12/4/2021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8"/>
    <s v="16/02/2021"/>
    <s v="14/10/2021"/>
    <x v="1"/>
    <x v="1"/>
    <s v="14/11/2021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22"/>
    <s v="13/12/2021"/>
    <s v="12/6/2021"/>
    <x v="1"/>
    <x v="1"/>
    <s v="12/7/2021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12"/>
    <s v="12/8/2021"/>
    <s v="12/8/2021"/>
    <x v="1"/>
    <x v="1"/>
    <s v="12/9/2021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42"/>
    <s v="16/05/2021"/>
    <s v="14/03/2021"/>
    <x v="1"/>
    <x v="1"/>
    <s v="14/04/2021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10"/>
    <s v="16/05/2021"/>
    <s v="14/03/2021"/>
    <x v="1"/>
    <x v="1"/>
    <s v="14/04/2021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11"/>
    <s v="14/10/2021"/>
    <s v="12/3/2021"/>
    <x v="1"/>
    <x v="1"/>
    <s v="12/4/2021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36"/>
    <s v="14/04/2021"/>
    <s v="13/03/2021"/>
    <x v="1"/>
    <x v="1"/>
    <s v="13/04/2021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32"/>
    <s v="14/02/2021"/>
    <s v="14/03/2021"/>
    <x v="1"/>
    <x v="1"/>
    <s v="14/04/2021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39"/>
    <s v="15/11/2021"/>
    <s v="13/03/2021"/>
    <x v="1"/>
    <x v="1"/>
    <s v="13/04/2021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44"/>
    <s v="14/12/2021"/>
    <s v="12/9/2021"/>
    <x v="1"/>
    <x v="1"/>
    <s v="12/10/2021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10"/>
    <s v="12/8/2021"/>
    <s v="12/8/2021"/>
    <x v="1"/>
    <x v="1"/>
    <s v="12/9/2021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3"/>
    <s v="13/05/2021"/>
    <s v="13/05/2021"/>
    <x v="1"/>
    <x v="1"/>
    <s v="13/06/2021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1"/>
    <s v="10/2/2021"/>
    <s v="10/3/2021"/>
    <x v="1"/>
    <x v="1"/>
    <s v="10/4/2021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5"/>
    <s v="14/06/2021"/>
    <s v="12/2/2021"/>
    <x v="1"/>
    <x v="1"/>
    <s v="12/3/2021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42"/>
    <s v="12/3/2021"/>
    <s v="12/4/2021"/>
    <x v="1"/>
    <x v="1"/>
    <s v="12/5/2021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10"/>
    <s v="16/05/2021"/>
    <s v="14/04/2021"/>
    <x v="1"/>
    <x v="1"/>
    <s v="14/05/2021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35"/>
    <s v="16/05/2021"/>
    <s v="13/11/2021"/>
    <x v="1"/>
    <x v="1"/>
    <s v="13/12/2021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16"/>
    <s v="16/05/2021"/>
    <s v="14/09/2021"/>
    <x v="1"/>
    <x v="1"/>
    <s v="14/10/2021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49"/>
    <s v="12/6/2021"/>
    <s v="12/6/2021"/>
    <x v="1"/>
    <x v="1"/>
    <s v="12/7/2021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0"/>
    <s v="16/04/2021"/>
    <s v="13/12/2021"/>
    <x v="1"/>
    <x v="1"/>
    <s v="13/01/2022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46"/>
    <s v="16/05/2021"/>
    <s v="14/09/2021"/>
    <x v="1"/>
    <x v="1"/>
    <s v="14/10/2021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1"/>
    <s v="14/11/2021"/>
    <s v="11/7/2021"/>
    <x v="1"/>
    <x v="1"/>
    <s v="11/8/2021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13"/>
    <s v="10/7/2021"/>
    <s v="10/7/2021"/>
    <x v="1"/>
    <x v="1"/>
    <s v="10/8/2021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39"/>
    <s v="16/05/2021"/>
    <s v="14/12/2021"/>
    <x v="1"/>
    <x v="1"/>
    <s v="14/01/2022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0"/>
    <s v="16/04/2021"/>
    <s v="11/5/2021"/>
    <x v="1"/>
    <x v="1"/>
    <s v="11/6/2021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3"/>
    <s v="16/05/2021"/>
    <s v="14/11/2021"/>
    <x v="1"/>
    <x v="1"/>
    <s v="14/12/2021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21"/>
    <s v="15/08/2021"/>
    <s v="12/5/2021"/>
    <x v="1"/>
    <x v="1"/>
    <s v="12/6/2021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1"/>
    <s v="13/10/2021"/>
    <s v="11/7/2021"/>
    <x v="1"/>
    <x v="1"/>
    <s v="11/8/2021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17"/>
    <s v="16/05/2021"/>
    <s v="13/08/2021"/>
    <x v="1"/>
    <x v="1"/>
    <s v="13/09/2021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9"/>
    <s v="16/05/2021"/>
    <s v="13/01/2021"/>
    <x v="1"/>
    <x v="1"/>
    <s v="13/02/2021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9"/>
    <s v="13/05/2021"/>
    <s v="13/05/2021"/>
    <x v="1"/>
    <x v="1"/>
    <s v="13/06/2021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25"/>
    <s v="14/04/2021"/>
    <s v="11/2/2021"/>
    <x v="1"/>
    <x v="1"/>
    <s v="11/3/2021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2"/>
    <s v="12/11/2021"/>
    <s v="10/11/2021"/>
    <x v="1"/>
    <x v="1"/>
    <s v="10/12/2021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10"/>
    <s v="15/10/2021"/>
    <s v="13/10/2021"/>
    <x v="1"/>
    <x v="1"/>
    <s v="13/11/2021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17"/>
    <s v="15/07/2021"/>
    <s v="13/12/2021"/>
    <x v="1"/>
    <x v="1"/>
    <s v="13/01/2022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5"/>
    <s v="15/01/2021"/>
    <s v="12/2/2021"/>
    <x v="1"/>
    <x v="1"/>
    <s v="12/3/2021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15"/>
    <s v="16/04/2021"/>
    <s v="13/10/2021"/>
    <x v="1"/>
    <x v="1"/>
    <s v="13/11/2021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s v="14/03/2021"/>
    <s v="14/03/2021"/>
    <x v="1"/>
    <x v="1"/>
    <s v="14/04/2021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9"/>
    <s v="14/10/2021"/>
    <s v="11/9/2021"/>
    <x v="1"/>
    <x v="1"/>
    <s v="11/10/2021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8"/>
    <s v="14/09/2021"/>
    <s v="12/10/2021"/>
    <x v="1"/>
    <x v="1"/>
    <s v="12/11/2021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32"/>
    <s v="16/05/2021"/>
    <s v="14/03/2021"/>
    <x v="1"/>
    <x v="1"/>
    <s v="14/04/2021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9"/>
    <s v="10/7/2021"/>
    <s v="10/7/2021"/>
    <x v="1"/>
    <x v="1"/>
    <s v="10/8/2021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/Mobile"/>
    <x v="0"/>
    <x v="0"/>
    <x v="16"/>
    <s v="14/01/2021"/>
    <s v="14/01/2021"/>
    <x v="1"/>
    <x v="1"/>
    <s v="14/02/2021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41"/>
    <s v="15/07/2021"/>
    <s v="14/02/2021"/>
    <x v="1"/>
    <x v="1"/>
    <s v="14/03/2021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36"/>
    <s v="14/05/2021"/>
    <s v="14/05/2021"/>
    <x v="1"/>
    <x v="1"/>
    <s v="14/06/2021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39"/>
    <s v="12/10/2021"/>
    <s v="12/10/2021"/>
    <x v="1"/>
    <x v="1"/>
    <s v="12/11/2021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41"/>
    <s v="16/05/2021"/>
    <s v="14/12/2021"/>
    <x v="1"/>
    <x v="1"/>
    <s v="14/01/2022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44"/>
    <s v="15/06/2021"/>
    <s v="11/3/2021"/>
    <x v="1"/>
    <x v="1"/>
    <s v="11/4/2021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8"/>
    <s v="16/03/2021"/>
    <s v="13/06/2021"/>
    <x v="1"/>
    <x v="1"/>
    <s v="13/07/2021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44"/>
    <s v="12/12/2021"/>
    <s v="12/12/2021"/>
    <x v="1"/>
    <x v="1"/>
    <s v="12/1/2022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48"/>
    <s v="15/12/2021"/>
    <s v="14/06/2021"/>
    <x v="1"/>
    <x v="1"/>
    <s v="14/07/2021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14"/>
    <s v="12/11/2021"/>
    <s v="12/11/2021"/>
    <x v="1"/>
    <x v="1"/>
    <s v="12/12/2021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12"/>
    <s v="16/03/2021"/>
    <s v="12/3/2021"/>
    <x v="1"/>
    <x v="1"/>
    <s v="12/4/2021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50"/>
    <s v="13/02/2021"/>
    <s v="12/12/2021"/>
    <x v="1"/>
    <x v="1"/>
    <s v="12/1/2022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0"/>
    <s v="16/05/2021"/>
    <s v="12/9/2021"/>
    <x v="1"/>
    <x v="1"/>
    <s v="12/10/2021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17"/>
    <s v="15/04/2021"/>
    <s v="13/05/2021"/>
    <x v="1"/>
    <x v="1"/>
    <s v="13/06/2021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4"/>
    <s v="15/05/2021"/>
    <s v="13/12/2021"/>
    <x v="1"/>
    <x v="1"/>
    <s v="13/01/2022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16"/>
    <s v="12/8/2021"/>
    <s v="12/7/2021"/>
    <x v="1"/>
    <x v="1"/>
    <s v="12/8/2021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1"/>
    <s v="13/12/2021"/>
    <s v="13/09/2021"/>
    <x v="1"/>
    <x v="1"/>
    <s v="13/10/2021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38"/>
    <s v="14/07/2021"/>
    <s v="13/11/2021"/>
    <x v="1"/>
    <x v="1"/>
    <s v="13/12/2021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8"/>
    <s v="16/05/2021"/>
    <s v="12/9/2021"/>
    <x v="1"/>
    <x v="1"/>
    <s v="12/10/2021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30"/>
    <s v="11/3/2021"/>
    <s v="11/3/2021"/>
    <x v="1"/>
    <x v="1"/>
    <s v="11/4/2021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3"/>
    <s v="16/05/2021"/>
    <s v="12/6/2021"/>
    <x v="1"/>
    <x v="1"/>
    <s v="12/7/2021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1"/>
    <s v="15/02/2021"/>
    <s v="12/3/2021"/>
    <x v="1"/>
    <x v="1"/>
    <s v="12/4/2021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s v="12/1/2021"/>
    <s v="12/1/2021"/>
    <x v="1"/>
    <x v="1"/>
    <s v="12/2/2021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10"/>
    <s v="16/02/2021"/>
    <s v="11/8/2021"/>
    <x v="1"/>
    <x v="1"/>
    <s v="11/9/2021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42"/>
    <s v="11/6/2021"/>
    <s v="11/6/2021"/>
    <x v="1"/>
    <x v="1"/>
    <s v="11/7/2021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16"/>
    <s v="16/04/2021"/>
    <s v="13/01/2021"/>
    <x v="1"/>
    <x v="1"/>
    <s v="13/02/2021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10"/>
    <s v="16/05/2021"/>
    <s v="10/10/2021"/>
    <x v="1"/>
    <x v="1"/>
    <s v="10/11/2021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31"/>
    <s v="16/03/2021"/>
    <s v="12/10/2021"/>
    <x v="1"/>
    <x v="1"/>
    <s v="12/11/2021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13"/>
    <s v="16/05/2021"/>
    <s v="13/05/2021"/>
    <x v="1"/>
    <x v="1"/>
    <s v="13/06/2021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46"/>
    <s v="16/05/2021"/>
    <s v="14/10/2021"/>
    <x v="1"/>
    <x v="1"/>
    <s v="14/11/2021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0"/>
    <s v="16/05/2021"/>
    <s v="12/12/2021"/>
    <x v="1"/>
    <x v="1"/>
    <s v="12/1/2022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34"/>
    <s v="14/07/2021"/>
    <s v="11/3/2021"/>
    <x v="1"/>
    <x v="1"/>
    <s v="11/4/2021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11"/>
    <s v="16/05/2021"/>
    <s v="12/1/2021"/>
    <x v="1"/>
    <x v="1"/>
    <s v="12/2/2021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31"/>
    <s v="13/09/2021"/>
    <s v="11/2/2021"/>
    <x v="1"/>
    <x v="1"/>
    <s v="11/3/2021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36"/>
    <s v="16/05/2021"/>
    <s v="14/06/2021"/>
    <x v="1"/>
    <x v="1"/>
    <s v="14/07/2021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39"/>
    <s v="16/05/2021"/>
    <s v="13/04/2021"/>
    <x v="1"/>
    <x v="1"/>
    <s v="13/05/2021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41"/>
    <s v="14/08/2021"/>
    <s v="12/5/2021"/>
    <x v="1"/>
    <x v="1"/>
    <s v="12/6/2021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39"/>
    <s v="16/05/2021"/>
    <s v="13/08/2021"/>
    <x v="1"/>
    <x v="1"/>
    <s v="13/09/2021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14"/>
    <s v="15/05/2021"/>
    <s v="13/06/2021"/>
    <x v="1"/>
    <x v="1"/>
    <s v="13/07/2021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3"/>
    <s v="16/05/2021"/>
    <s v="14/11/2021"/>
    <x v="1"/>
    <x v="1"/>
    <s v="14/12/2021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10"/>
    <s v="16/05/2021"/>
    <s v="14/01/2021"/>
    <x v="1"/>
    <x v="1"/>
    <s v="14/02/2021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34"/>
    <s v="15/01/2021"/>
    <s v="11/5/2021"/>
    <x v="1"/>
    <x v="1"/>
    <s v="11/6/2021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25"/>
    <s v="14/03/2021"/>
    <s v="12/9/2021"/>
    <x v="1"/>
    <x v="1"/>
    <s v="12/10/2021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40"/>
    <s v="13/06/2021"/>
    <s v="13/05/2021"/>
    <x v="1"/>
    <x v="1"/>
    <s v="13/06/2021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10"/>
    <s v="16/01/2021"/>
    <s v="13/09/2021"/>
    <x v="1"/>
    <x v="1"/>
    <s v="13/10/2021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12"/>
    <s v="14/09/2021"/>
    <s v="12/1/2021"/>
    <x v="1"/>
    <x v="1"/>
    <s v="12/2/2021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35"/>
    <s v="14/11/2021"/>
    <s v="13/02/2021"/>
    <x v="1"/>
    <x v="1"/>
    <s v="13/03/2021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s v="14/07/2021"/>
    <s v="14/07/2021"/>
    <x v="1"/>
    <x v="1"/>
    <s v="14/08/2021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30"/>
    <s v="16/03/2021"/>
    <s v="13/08/2021"/>
    <x v="1"/>
    <x v="1"/>
    <s v="13/09/2021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4"/>
    <s v="12/11/2021"/>
    <s v="12/11/2021"/>
    <x v="1"/>
    <x v="1"/>
    <s v="12/12/2021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1"/>
    <s v="16/03/2021"/>
    <s v="13/03/2021"/>
    <x v="1"/>
    <x v="1"/>
    <s v="13/04/2021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1"/>
    <s v="16/04/2021"/>
    <s v="13/03/2021"/>
    <x v="1"/>
    <x v="1"/>
    <s v="13/04/2021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34"/>
    <s v="14/09/2021"/>
    <s v="11/5/2021"/>
    <x v="1"/>
    <x v="1"/>
    <s v="11/6/2021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41"/>
    <s v="14/09/2021"/>
    <s v="14/09/2021"/>
    <x v="1"/>
    <x v="1"/>
    <s v="14/10/2021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31"/>
    <s v="16/05/2021"/>
    <s v="14/03/2021"/>
    <x v="1"/>
    <x v="1"/>
    <s v="14/04/2021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36"/>
    <s v="14/09/2021"/>
    <s v="14/09/2021"/>
    <x v="1"/>
    <x v="1"/>
    <s v="14/10/2021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39"/>
    <s v="12/10/2021"/>
    <s v="12/10/2021"/>
    <x v="1"/>
    <x v="1"/>
    <s v="12/11/2021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53"/>
    <s v="16/05/2021"/>
    <s v="14/06/2021"/>
    <x v="1"/>
    <x v="1"/>
    <s v="14/07/2021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18"/>
    <s v="16/05/2021"/>
    <s v="14/06/2021"/>
    <x v="1"/>
    <x v="1"/>
    <s v="14/07/2021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10"/>
    <s v="13/04/2021"/>
    <s v="13/03/2021"/>
    <x v="1"/>
    <x v="1"/>
    <s v="13/04/2021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11"/>
    <s v="10/12/2021"/>
    <s v="10/12/2021"/>
    <x v="1"/>
    <x v="1"/>
    <s v="10/1/2022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35"/>
    <s v="16/05/2021"/>
    <s v="12/1/2021"/>
    <x v="1"/>
    <x v="1"/>
    <s v="12/2/2021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20"/>
    <s v="12/9/2021"/>
    <s v="12/9/2021"/>
    <x v="1"/>
    <x v="1"/>
    <s v="12/10/2021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25"/>
    <s v="16/05/2021"/>
    <s v="13/12/2021"/>
    <x v="1"/>
    <x v="1"/>
    <s v="13/01/2022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46"/>
    <s v="14/10/2021"/>
    <s v="14/10/2021"/>
    <x v="1"/>
    <x v="1"/>
    <s v="14/11/2021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3"/>
    <s v="14/02/2021"/>
    <s v="14/02/2021"/>
    <x v="1"/>
    <x v="1"/>
    <s v="14/03/2021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3"/>
    <s v="13/11/2021"/>
    <s v="13/11/2021"/>
    <x v="1"/>
    <x v="1"/>
    <s v="13/12/2021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35"/>
    <s v="16/05/2021"/>
    <s v="12/9/2021"/>
    <x v="1"/>
    <x v="1"/>
    <s v="12/10/2021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33"/>
    <s v="16/05/2021"/>
    <s v="13/09/2021"/>
    <x v="1"/>
    <x v="1"/>
    <s v="13/10/2021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32"/>
    <s v="16/03/2021"/>
    <s v="13/08/2021"/>
    <x v="1"/>
    <x v="1"/>
    <s v="13/09/2021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11"/>
    <s v="11/4/2021"/>
    <s v="11/4/2021"/>
    <x v="1"/>
    <x v="1"/>
    <s v="11/5/2021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34"/>
    <s v="16/05/2021"/>
    <s v="14/02/2021"/>
    <x v="1"/>
    <x v="1"/>
    <s v="14/03/2021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37"/>
    <s v="14/12/2021"/>
    <s v="14/12/2021"/>
    <x v="1"/>
    <x v="1"/>
    <s v="14/01/2022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33"/>
    <s v="12/6/2021"/>
    <s v="12/6/2021"/>
    <x v="1"/>
    <x v="1"/>
    <s v="12/7/2021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2"/>
    <s v="12/3/2021"/>
    <s v="12/3/2021"/>
    <x v="1"/>
    <x v="1"/>
    <s v="12/4/2021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8"/>
    <s v="13/11/2021"/>
    <s v="12/12/2021"/>
    <x v="1"/>
    <x v="1"/>
    <s v="12/1/2022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25"/>
    <s v="16/04/2021"/>
    <s v="14/09/2021"/>
    <x v="1"/>
    <x v="1"/>
    <s v="14/10/2021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14"/>
    <s v="16/05/2021"/>
    <s v="13/09/2021"/>
    <x v="1"/>
    <x v="1"/>
    <s v="13/10/2021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s v="12/10/2021"/>
    <s v="12/10/2021"/>
    <x v="1"/>
    <x v="1"/>
    <s v="12/11/2021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34"/>
    <s v="15/09/2021"/>
    <s v="10/4/2021"/>
    <x v="1"/>
    <x v="1"/>
    <s v="10/5/2021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16"/>
    <s v="13/07/2021"/>
    <s v="13/07/2021"/>
    <x v="1"/>
    <x v="1"/>
    <s v="13/08/2021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1"/>
    <s v="16/05/2021"/>
    <s v="14/03/2021"/>
    <x v="1"/>
    <x v="1"/>
    <s v="14/04/2021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44"/>
    <s v="16/04/2021"/>
    <s v="14/09/2021"/>
    <x v="1"/>
    <x v="1"/>
    <s v="14/10/2021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0"/>
    <s v="16/04/2021"/>
    <s v="12/7/2021"/>
    <x v="1"/>
    <x v="1"/>
    <s v="12/8/2021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42"/>
    <s v="16/03/2021"/>
    <s v="14/03/2021"/>
    <x v="1"/>
    <x v="1"/>
    <s v="14/04/2021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/Mobile  USA"/>
    <x v="4"/>
    <x v="0"/>
    <x v="32"/>
    <s v="16/05/2021"/>
    <s v="11/6/2021"/>
    <x v="1"/>
    <x v="1"/>
    <s v="11/7/2021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10"/>
    <s v="14/04/2021"/>
    <s v="14/04/2021"/>
    <x v="1"/>
    <x v="1"/>
    <s v="14/05/2021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46"/>
    <s v="13/03/2021"/>
    <s v="13/04/2021"/>
    <x v="1"/>
    <x v="1"/>
    <s v="13/05/2021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32"/>
    <s v="16/05/2021"/>
    <s v="11/1/2021"/>
    <x v="1"/>
    <x v="1"/>
    <s v="11/2/2021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25"/>
    <s v="14/08/2021"/>
    <s v="14/08/2021"/>
    <x v="1"/>
    <x v="1"/>
    <s v="14/09/2021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40"/>
    <s v="16/01/2021"/>
    <s v="13/01/2021"/>
    <x v="1"/>
    <x v="1"/>
    <s v="13/02/2021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41"/>
    <s v="16/05/2021"/>
    <s v="13/04/2021"/>
    <x v="1"/>
    <x v="1"/>
    <s v="13/05/2021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43"/>
    <s v="16/05/2021"/>
    <s v="14/03/2021"/>
    <x v="1"/>
    <x v="1"/>
    <s v="14/04/2021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34"/>
    <s v="13/03/2021"/>
    <s v="13/03/2021"/>
    <x v="1"/>
    <x v="1"/>
    <s v="13/04/2021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31"/>
    <s v="13/12/2021"/>
    <s v="13/07/2021"/>
    <x v="1"/>
    <x v="1"/>
    <s v="13/08/2021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8"/>
    <s v="12/9/2021"/>
    <s v="12/9/2021"/>
    <x v="1"/>
    <x v="1"/>
    <s v="12/10/2021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4"/>
    <s v="16/05/2021"/>
    <s v="13/11/2021"/>
    <x v="1"/>
    <x v="1"/>
    <s v="13/12/2021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33"/>
    <s v="14/10/2021"/>
    <s v="12/5/2021"/>
    <x v="1"/>
    <x v="1"/>
    <s v="12/6/2021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0"/>
    <s v="16/05/2021"/>
    <s v="14/09/2021"/>
    <x v="1"/>
    <x v="1"/>
    <s v="14/10/2021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10"/>
    <s v="16/05/2021"/>
    <s v="14/12/2021"/>
    <x v="1"/>
    <x v="1"/>
    <s v="14/01/2022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0"/>
    <s v="16/03/2021"/>
    <s v="13/09/2021"/>
    <x v="1"/>
    <x v="1"/>
    <s v="13/10/2021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36"/>
    <s v="16/05/2021"/>
    <s v="13/02/2021"/>
    <x v="1"/>
    <x v="1"/>
    <s v="13/03/2021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21"/>
    <s v="16/03/2021"/>
    <s v="13/11/2021"/>
    <x v="1"/>
    <x v="1"/>
    <s v="13/12/2021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19"/>
    <s v="13/04/2021"/>
    <s v="13/04/2021"/>
    <x v="1"/>
    <x v="1"/>
    <s v="13/05/2021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37"/>
    <s v="16/05/2021"/>
    <s v="13/11/2021"/>
    <x v="1"/>
    <x v="1"/>
    <s v="13/12/2021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48"/>
    <s v="13/06/2021"/>
    <s v="13/06/2021"/>
    <x v="1"/>
    <x v="1"/>
    <s v="13/07/2021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20"/>
    <s v="14/07/2021"/>
    <s v="13/09/2021"/>
    <x v="1"/>
    <x v="1"/>
    <s v="13/10/2021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0"/>
    <s v="13/12/2021"/>
    <s v="14/01/2021"/>
    <x v="1"/>
    <x v="1"/>
    <s v="14/02/2021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35"/>
    <s v="15/09/2021"/>
    <s v="12/8/2021"/>
    <x v="1"/>
    <x v="1"/>
    <s v="12/9/2021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32"/>
    <s v="16/04/2021"/>
    <s v="12/1/2021"/>
    <x v="1"/>
    <x v="1"/>
    <s v="12/2/2021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25"/>
    <s v="15/12/2021"/>
    <s v="12/5/2021"/>
    <x v="1"/>
    <x v="1"/>
    <s v="12/6/2021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42"/>
    <s v="16/05/2021"/>
    <s v="14/12/2021"/>
    <x v="1"/>
    <x v="1"/>
    <s v="14/01/2022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10"/>
    <s v="16/05/2021"/>
    <s v="14/07/2021"/>
    <x v="1"/>
    <x v="1"/>
    <s v="14/08/2021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6"/>
    <s v="16/05/2021"/>
    <s v="14/05/2021"/>
    <x v="1"/>
    <x v="1"/>
    <s v="14/06/2021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6"/>
    <s v="11/10/2021"/>
    <s v="11/9/2021"/>
    <x v="1"/>
    <x v="1"/>
    <s v="11/10/2021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8"/>
    <s v="16/03/2021"/>
    <s v="10/10/2021"/>
    <x v="1"/>
    <x v="1"/>
    <s v="10/11/2021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21"/>
    <s v="16/05/2021"/>
    <s v="12/7/2021"/>
    <x v="1"/>
    <x v="1"/>
    <s v="12/8/2021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9"/>
    <s v="16/03/2021"/>
    <s v="12/4/2021"/>
    <x v="1"/>
    <x v="1"/>
    <s v="12/5/2021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38"/>
    <s v="15/07/2021"/>
    <s v="12/2/2021"/>
    <x v="1"/>
    <x v="1"/>
    <s v="12/3/2021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19"/>
    <s v="12/12/2021"/>
    <s v="12/12/2021"/>
    <x v="1"/>
    <x v="1"/>
    <s v="12/1/2022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7"/>
    <s v="14/10/2021"/>
    <s v="12/8/2021"/>
    <x v="1"/>
    <x v="1"/>
    <s v="12/9/2021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/Probe"/>
    <x v="4"/>
    <x v="0"/>
    <x v="19"/>
    <s v="13/08/2021"/>
    <s v="13/08/2021"/>
    <x v="1"/>
    <x v="1"/>
    <s v="13/09/2021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3"/>
    <s v="15/04/2021"/>
    <s v="14/02/2021"/>
    <x v="1"/>
    <x v="1"/>
    <s v="14/03/2021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41"/>
    <s v="16/04/2021"/>
    <s v="14/07/2021"/>
    <x v="1"/>
    <x v="1"/>
    <s v="14/08/2021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/10TV"/>
    <x v="4"/>
    <x v="0"/>
    <x v="10"/>
    <s v="16/05/2021"/>
    <s v="13/10/2021"/>
    <x v="1"/>
    <x v="1"/>
    <s v="13/11/2021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33"/>
    <s v="14/12/2021"/>
    <s v="14/12/2021"/>
    <x v="1"/>
    <x v="1"/>
    <s v="14/01/2022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39"/>
    <s v="16/05/2021"/>
    <s v="13/05/2021"/>
    <x v="1"/>
    <x v="1"/>
    <s v="13/06/2021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32"/>
    <s v="16/05/2021"/>
    <s v="13/09/2021"/>
    <x v="1"/>
    <x v="1"/>
    <s v="13/10/2021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43"/>
    <s v="14/03/2021"/>
    <s v="10/11/2021"/>
    <x v="1"/>
    <x v="1"/>
    <s v="10/12/2021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4"/>
    <s v="12/2/2021"/>
    <s v="12/2/2021"/>
    <x v="1"/>
    <x v="1"/>
    <s v="12/3/2021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39"/>
    <s v="15/07/2021"/>
    <s v="14/02/2021"/>
    <x v="1"/>
    <x v="1"/>
    <s v="14/03/2021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/Eighty Optics"/>
    <x v="4"/>
    <x v="0"/>
    <x v="41"/>
    <s v="15/10/2021"/>
    <s v="13/03/2021"/>
    <x v="1"/>
    <x v="1"/>
    <s v="13/04/2021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49"/>
    <s v="16/05/2021"/>
    <s v="12/6/2021"/>
    <x v="1"/>
    <x v="1"/>
    <s v="12/7/2021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41"/>
    <s v="16/01/2021"/>
    <s v="12/1/2021"/>
    <x v="1"/>
    <x v="1"/>
    <s v="12/2/2021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46"/>
    <s v="12/2/2021"/>
    <s v="12/2/2021"/>
    <x v="1"/>
    <x v="1"/>
    <s v="12/3/2021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31"/>
    <s v="16/05/2021"/>
    <s v="12/11/2021"/>
    <x v="1"/>
    <x v="1"/>
    <s v="12/12/2021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2"/>
    <s v="14/03/2021"/>
    <s v="14/03/2021"/>
    <x v="1"/>
    <x v="1"/>
    <s v="14/04/2021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12"/>
    <s v="16/05/2021"/>
    <s v="14/12/2021"/>
    <x v="1"/>
    <x v="1"/>
    <s v="14/01/2022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1"/>
    <s v="16/05/2021"/>
    <s v="14/04/2021"/>
    <x v="1"/>
    <x v="1"/>
    <s v="14/05/2021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2"/>
    <s v="16/04/2021"/>
    <s v="12/6/2021"/>
    <x v="1"/>
    <x v="1"/>
    <s v="12/7/2021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0"/>
    <s v="16/05/2021"/>
    <s v="14/09/2021"/>
    <x v="1"/>
    <x v="1"/>
    <s v="14/10/2021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44"/>
    <s v="16/05/2021"/>
    <s v="10/9/2021"/>
    <x v="1"/>
    <x v="1"/>
    <s v="10/10/2021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30"/>
    <s v="12/6/2021"/>
    <s v="12/6/2021"/>
    <x v="1"/>
    <x v="1"/>
    <s v="12/7/2021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3"/>
    <s v="13/09/2021"/>
    <s v="11/4/2021"/>
    <x v="1"/>
    <x v="1"/>
    <s v="11/5/2021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36"/>
    <s v="16/05/2021"/>
    <s v="13/11/2021"/>
    <x v="1"/>
    <x v="1"/>
    <s v="13/12/2021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2"/>
    <s v="11/5/2021"/>
    <s v="11/5/2021"/>
    <x v="1"/>
    <x v="1"/>
    <s v="11/6/2021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37"/>
    <s v="13/11/2021"/>
    <s v="12/6/2021"/>
    <x v="1"/>
    <x v="1"/>
    <s v="12/7/2021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35"/>
    <s v="12/1/2021"/>
    <s v="12/1/2021"/>
    <x v="1"/>
    <x v="1"/>
    <s v="12/2/2021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19"/>
    <s v="13/12/2021"/>
    <s v="13/12/2021"/>
    <x v="1"/>
    <x v="1"/>
    <s v="13/01/2022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47"/>
    <s v="16/04/2021"/>
    <s v="12/5/2021"/>
    <x v="1"/>
    <x v="1"/>
    <s v="12/6/2021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35"/>
    <s v="16/05/2021"/>
    <s v="13/02/2021"/>
    <x v="1"/>
    <x v="1"/>
    <s v="13/03/2021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25"/>
    <s v="14/05/2021"/>
    <s v="14/04/2021"/>
    <x v="1"/>
    <x v="1"/>
    <s v="14/05/2021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32"/>
    <s v="13/10/2021"/>
    <s v="13/10/2021"/>
    <x v="1"/>
    <x v="1"/>
    <s v="13/11/2021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0"/>
    <s v="12/9/2021"/>
    <s v="12/9/2021"/>
    <x v="1"/>
    <x v="1"/>
    <s v="12/10/2021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41"/>
    <s v="14/01/2021"/>
    <s v="12/9/2021"/>
    <x v="1"/>
    <x v="1"/>
    <s v="12/10/2021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14"/>
    <s v="16/02/2021"/>
    <s v="12/2/2021"/>
    <x v="1"/>
    <x v="1"/>
    <s v="12/3/2021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9"/>
    <s v="14/11/2021"/>
    <s v="13/07/2021"/>
    <x v="1"/>
    <x v="1"/>
    <s v="13/08/2021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0"/>
    <s v="16/04/2021"/>
    <s v="14/06/2021"/>
    <x v="1"/>
    <x v="1"/>
    <s v="14/07/2021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22"/>
    <s v="11/6/2021"/>
    <s v="11/6/2021"/>
    <x v="1"/>
    <x v="1"/>
    <s v="11/7/2021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35"/>
    <s v="12/4/2021"/>
    <s v="12/4/2021"/>
    <x v="1"/>
    <x v="1"/>
    <s v="12/5/2021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s v="14/06/2021"/>
    <s v="11/1/2021"/>
    <x v="1"/>
    <x v="1"/>
    <s v="11/2/2021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9"/>
    <s v="10/8/2021"/>
    <s v="10/7/2021"/>
    <x v="1"/>
    <x v="1"/>
    <s v="10/8/2021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42"/>
    <s v="11/12/2021"/>
    <s v="11/12/2021"/>
    <x v="1"/>
    <x v="1"/>
    <s v="11/1/2022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18"/>
    <s v="15/12/2021"/>
    <s v="13/08/2021"/>
    <x v="1"/>
    <x v="1"/>
    <s v="13/09/2021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4"/>
    <s v="16/05/2021"/>
    <s v="14/08/2021"/>
    <x v="1"/>
    <x v="1"/>
    <s v="14/09/2021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8"/>
    <s v="14/09/2021"/>
    <s v="14/09/2021"/>
    <x v="1"/>
    <x v="1"/>
    <s v="14/10/2021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16"/>
    <s v="12/9/2021"/>
    <s v="12/9/2021"/>
    <x v="1"/>
    <x v="1"/>
    <s v="12/10/2021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30"/>
    <s v="15/01/2021"/>
    <s v="13/12/2021"/>
    <x v="1"/>
    <x v="1"/>
    <s v="13/01/2022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32"/>
    <s v="16/05/2021"/>
    <s v="13/02/2021"/>
    <x v="1"/>
    <x v="1"/>
    <s v="13/03/2021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43"/>
    <s v="16/05/2021"/>
    <s v="14/01/2021"/>
    <x v="1"/>
    <x v="1"/>
    <s v="14/02/2021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8"/>
    <s v="16/05/2021"/>
    <s v="13/04/2021"/>
    <x v="1"/>
    <x v="1"/>
    <s v="13/05/2021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19"/>
    <s v="12/3/2021"/>
    <s v="12/3/2021"/>
    <x v="1"/>
    <x v="1"/>
    <s v="12/4/2021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10"/>
    <s v="15/06/2021"/>
    <s v="13/08/2021"/>
    <x v="1"/>
    <x v="1"/>
    <s v="13/09/2021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31"/>
    <s v="13/07/2021"/>
    <s v="13/07/2021"/>
    <x v="1"/>
    <x v="1"/>
    <s v="13/08/2021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3"/>
    <s v="15/02/2021"/>
    <s v="13/09/2021"/>
    <x v="1"/>
    <x v="1"/>
    <s v="13/10/2021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44"/>
    <s v="15/07/2021"/>
    <s v="12/4/2021"/>
    <x v="1"/>
    <x v="1"/>
    <s v="12/5/2021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47"/>
    <s v="16/03/2021"/>
    <s v="14/04/2021"/>
    <x v="1"/>
    <x v="1"/>
    <s v="14/05/2021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33"/>
    <s v="12/9/2021"/>
    <s v="12/9/2021"/>
    <x v="1"/>
    <x v="1"/>
    <s v="12/10/2021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36"/>
    <s v="12/4/2021"/>
    <s v="12/3/2021"/>
    <x v="1"/>
    <x v="1"/>
    <s v="12/4/2021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39"/>
    <s v="16/05/2021"/>
    <s v="13/06/2021"/>
    <x v="1"/>
    <x v="1"/>
    <s v="13/07/2021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31"/>
    <s v="15/03/2021"/>
    <s v="10/1/2021"/>
    <x v="1"/>
    <x v="1"/>
    <s v="10/2/2021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6"/>
    <s v="14/10/2021"/>
    <s v="14/10/2021"/>
    <x v="1"/>
    <x v="1"/>
    <s v="14/11/2021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21"/>
    <s v="16/01/2021"/>
    <s v="13/07/2021"/>
    <x v="1"/>
    <x v="1"/>
    <s v="13/08/2021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13"/>
    <s v="11/2/2021"/>
    <s v="11/3/2021"/>
    <x v="1"/>
    <x v="1"/>
    <s v="11/4/2021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1"/>
    <s v="16/05/2021"/>
    <s v="12/3/2021"/>
    <x v="1"/>
    <x v="1"/>
    <s v="12/4/2021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36"/>
    <s v="16/01/2021"/>
    <s v="14/12/2021"/>
    <x v="1"/>
    <x v="1"/>
    <s v="14/01/2022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15"/>
    <s v="14/01/2021"/>
    <s v="14/01/2021"/>
    <x v="1"/>
    <x v="1"/>
    <s v="14/02/2021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40"/>
    <s v="13/09/2021"/>
    <s v="13/03/2021"/>
    <x v="1"/>
    <x v="1"/>
    <s v="13/04/2021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14"/>
    <s v="15/11/2021"/>
    <s v="12/9/2021"/>
    <x v="1"/>
    <x v="1"/>
    <s v="12/10/2021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36"/>
    <s v="16/03/2021"/>
    <s v="10/12/2021"/>
    <x v="1"/>
    <x v="1"/>
    <s v="10/1/2022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s v="12/11/2021"/>
    <s v="12/11/2021"/>
    <x v="1"/>
    <x v="1"/>
    <s v="12/12/2021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31"/>
    <s v="14/07/2021"/>
    <s v="14/07/2021"/>
    <x v="1"/>
    <x v="1"/>
    <s v="14/08/2021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0"/>
    <s v="12/7/2021"/>
    <s v="12/6/2021"/>
    <x v="1"/>
    <x v="1"/>
    <s v="12/7/2021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22"/>
    <s v="16/05/2021"/>
    <s v="13/12/2021"/>
    <x v="1"/>
    <x v="1"/>
    <s v="13/01/2022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5"/>
    <s v="11/8/2021"/>
    <s v="11/8/2021"/>
    <x v="1"/>
    <x v="1"/>
    <s v="11/9/2021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9"/>
    <s v="12/11/2021"/>
    <s v="12/11/2021"/>
    <x v="1"/>
    <x v="1"/>
    <s v="12/12/2021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34"/>
    <s v="11/10/2021"/>
    <s v="11/10/2021"/>
    <x v="1"/>
    <x v="1"/>
    <s v="11/11/2021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0"/>
    <s v="14/06/2021"/>
    <s v="14/06/2021"/>
    <x v="1"/>
    <x v="1"/>
    <s v="14/07/2021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32"/>
    <s v="16/05/2021"/>
    <s v="14/07/2021"/>
    <x v="1"/>
    <x v="1"/>
    <s v="14/08/2021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34"/>
    <s v="15/09/2021"/>
    <s v="11/7/2021"/>
    <x v="1"/>
    <x v="1"/>
    <s v="11/8/2021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30"/>
    <s v="16/05/2021"/>
    <s v="13/05/2021"/>
    <x v="1"/>
    <x v="1"/>
    <s v="13/06/2021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15"/>
    <s v="14/01/2021"/>
    <s v="14/01/2021"/>
    <x v="1"/>
    <x v="1"/>
    <s v="14/02/2021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39"/>
    <s v="14/08/2021"/>
    <s v="14/07/2021"/>
    <x v="1"/>
    <x v="1"/>
    <s v="14/08/2021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48"/>
    <s v="15/04/2021"/>
    <s v="12/4/2021"/>
    <x v="1"/>
    <x v="1"/>
    <s v="12/5/2021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37"/>
    <s v="16/05/2021"/>
    <s v="12/12/2021"/>
    <x v="1"/>
    <x v="1"/>
    <s v="12/1/2022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"/>
    <s v="16/05/2021"/>
    <s v="14/12/2021"/>
    <x v="1"/>
    <x v="1"/>
    <s v="14/01/2022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21"/>
    <s v="13/02/2021"/>
    <s v="12/4/2021"/>
    <x v="1"/>
    <x v="1"/>
    <s v="12/5/2021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48"/>
    <s v="16/05/2021"/>
    <s v="14/08/2021"/>
    <x v="1"/>
    <x v="1"/>
    <s v="14/09/2021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32"/>
    <s v="16/04/2021"/>
    <s v="12/6/2021"/>
    <x v="1"/>
    <x v="1"/>
    <s v="12/7/2021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35"/>
    <s v="13/02/2021"/>
    <s v="13/02/2021"/>
    <x v="1"/>
    <x v="1"/>
    <s v="13/03/2021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3"/>
    <s v="16/05/2021"/>
    <s v="14/04/2021"/>
    <x v="1"/>
    <x v="1"/>
    <s v="14/05/2021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32"/>
    <s v="16/03/2021"/>
    <s v="14/07/2021"/>
    <x v="1"/>
    <x v="1"/>
    <s v="14/08/2021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40"/>
    <s v="14/02/2021"/>
    <s v="14/02/2021"/>
    <x v="1"/>
    <x v="1"/>
    <s v="14/03/2021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10"/>
    <s v="15/01/2021"/>
    <s v="12/2/2021"/>
    <x v="1"/>
    <x v="1"/>
    <s v="12/3/2021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0"/>
    <s v="16/05/2021"/>
    <s v="12/10/2021"/>
    <x v="1"/>
    <x v="1"/>
    <s v="12/11/2021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3"/>
    <s v="16/05/2021"/>
    <s v="12/7/2021"/>
    <x v="1"/>
    <x v="1"/>
    <s v="12/8/2021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9"/>
    <s v="12/3/2021"/>
    <s v="12/2/2021"/>
    <x v="1"/>
    <x v="1"/>
    <s v="12/3/2021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21"/>
    <s v="15/01/2021"/>
    <s v="12/5/2021"/>
    <x v="1"/>
    <x v="1"/>
    <s v="12/6/2021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3"/>
    <s v="14/06/2021"/>
    <s v="13/09/2021"/>
    <x v="1"/>
    <x v="1"/>
    <s v="13/10/2021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13"/>
    <s v="16/05/2021"/>
    <s v="12/11/2021"/>
    <x v="1"/>
    <x v="1"/>
    <s v="12/12/2021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48"/>
    <s v="12/3/2021"/>
    <s v="12/3/2021"/>
    <x v="1"/>
    <x v="1"/>
    <s v="12/4/2021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35"/>
    <s v="14/09/2021"/>
    <s v="14/09/2021"/>
    <x v="1"/>
    <x v="1"/>
    <s v="14/10/2021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18"/>
    <s v="16/05/2021"/>
    <s v="11/5/2021"/>
    <x v="1"/>
    <x v="1"/>
    <s v="11/6/2021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41"/>
    <s v="16/04/2021"/>
    <s v="12/10/2021"/>
    <x v="1"/>
    <x v="1"/>
    <s v="12/11/2021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s v="16/01/2021"/>
    <s v="12/9/2021"/>
    <x v="1"/>
    <x v="1"/>
    <s v="12/10/2021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2"/>
    <s v="11/12/2021"/>
    <s v="11/12/2021"/>
    <x v="1"/>
    <x v="1"/>
    <s v="11/1/2022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10"/>
    <s v="16/05/2021"/>
    <s v="14/08/2021"/>
    <x v="1"/>
    <x v="1"/>
    <s v="14/09/2021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0"/>
    <s v="14/12/2021"/>
    <s v="14/12/2021"/>
    <x v="1"/>
    <x v="1"/>
    <s v="14/01/2022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30"/>
    <s v="12/10/2021"/>
    <s v="12/10/2021"/>
    <x v="1"/>
    <x v="1"/>
    <s v="12/11/2021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40"/>
    <s v="16/05/2021"/>
    <s v="13/07/2021"/>
    <x v="1"/>
    <x v="1"/>
    <s v="13/08/2021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8"/>
    <s v="16/05/2021"/>
    <s v="12/11/2021"/>
    <x v="1"/>
    <x v="1"/>
    <s v="12/12/2021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25"/>
    <s v="12/10/2021"/>
    <s v="12/10/2021"/>
    <x v="1"/>
    <x v="1"/>
    <s v="12/11/2021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14"/>
    <s v="15/08/2021"/>
    <s v="13/02/2021"/>
    <x v="1"/>
    <x v="1"/>
    <s v="13/03/2021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41"/>
    <s v="16/02/2021"/>
    <s v="12/3/2021"/>
    <x v="1"/>
    <x v="1"/>
    <s v="12/4/2021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22"/>
    <s v="14/03/2021"/>
    <s v="13/01/2021"/>
    <x v="1"/>
    <x v="1"/>
    <s v="13/02/2021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18"/>
    <s v="14/05/2021"/>
    <s v="14/05/2021"/>
    <x v="1"/>
    <x v="1"/>
    <s v="14/06/2021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18"/>
    <s v="12/9/2021"/>
    <s v="12/9/2021"/>
    <x v="1"/>
    <x v="1"/>
    <s v="12/10/2021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3"/>
    <s v="14/11/2021"/>
    <s v="14/11/2021"/>
    <x v="1"/>
    <x v="1"/>
    <s v="14/12/2021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16"/>
    <s v="16/04/2021"/>
    <s v="12/7/2021"/>
    <x v="1"/>
    <x v="1"/>
    <s v="12/8/2021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5"/>
    <s v="13/04/2021"/>
    <s v="13/04/2021"/>
    <x v="1"/>
    <x v="1"/>
    <s v="13/05/2021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8"/>
    <s v="15/07/2021"/>
    <s v="13/03/2021"/>
    <x v="1"/>
    <x v="1"/>
    <s v="13/04/2021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8"/>
    <s v="16/05/2021"/>
    <s v="11/11/2021"/>
    <x v="1"/>
    <x v="1"/>
    <s v="11/12/2021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25"/>
    <s v="14/03/2021"/>
    <s v="13/04/2021"/>
    <x v="1"/>
    <x v="1"/>
    <s v="13/05/2021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1"/>
    <s v="16/05/2021"/>
    <s v="11/2/2021"/>
    <x v="1"/>
    <x v="1"/>
    <s v="11/3/2021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40"/>
    <s v="16/05/2021"/>
    <s v="13/05/2021"/>
    <x v="1"/>
    <x v="1"/>
    <s v="13/06/2021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8"/>
    <s v="16/04/2021"/>
    <s v="14/02/2021"/>
    <x v="1"/>
    <x v="1"/>
    <s v="14/03/2021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33"/>
    <s v="16/05/2021"/>
    <s v="12/4/2021"/>
    <x v="1"/>
    <x v="1"/>
    <s v="12/5/2021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7"/>
    <s v="12/3/2021"/>
    <s v="12/4/2021"/>
    <x v="1"/>
    <x v="1"/>
    <s v="12/5/2021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33"/>
    <s v="16/05/2021"/>
    <s v="14/04/2021"/>
    <x v="1"/>
    <x v="1"/>
    <s v="14/05/2021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40"/>
    <s v="16/05/2021"/>
    <s v="13/12/2021"/>
    <x v="1"/>
    <x v="1"/>
    <s v="13/01/2022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0"/>
    <s v="11/3/2021"/>
    <s v="11/3/2021"/>
    <x v="1"/>
    <x v="1"/>
    <s v="11/4/2021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35"/>
    <s v="15/04/2021"/>
    <s v="12/2/2021"/>
    <x v="1"/>
    <x v="1"/>
    <s v="12/3/2021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6"/>
    <s v="14/04/2021"/>
    <s v="13/07/2021"/>
    <x v="1"/>
    <x v="1"/>
    <s v="13/08/2021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10"/>
    <s v="16/05/2021"/>
    <s v="13/06/2021"/>
    <x v="1"/>
    <x v="1"/>
    <s v="13/07/2021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/CREF"/>
    <x v="4"/>
    <x v="0"/>
    <x v="9"/>
    <s v="12/2/2021"/>
    <s v="12/3/2021"/>
    <x v="1"/>
    <x v="1"/>
    <s v="12/4/2021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34"/>
    <s v="14/07/2021"/>
    <s v="12/9/2021"/>
    <x v="1"/>
    <x v="1"/>
    <s v="12/10/2021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9"/>
    <s v="16/01/2021"/>
    <s v="13/04/2021"/>
    <x v="1"/>
    <x v="1"/>
    <s v="13/05/2021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0"/>
    <s v="13/04/2021"/>
    <s v="13/04/2021"/>
    <x v="1"/>
    <x v="1"/>
    <s v="13/05/2021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38"/>
    <s v="12/8/2021"/>
    <s v="12/8/2021"/>
    <x v="1"/>
    <x v="1"/>
    <s v="12/9/2021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15"/>
    <s v="16/02/2021"/>
    <s v="13/08/2021"/>
    <x v="1"/>
    <x v="1"/>
    <s v="13/09/2021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9"/>
    <s v="15/12/2021"/>
    <s v="12/4/2021"/>
    <x v="1"/>
    <x v="1"/>
    <s v="12/5/2021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0"/>
    <s v="13/05/2021"/>
    <s v="13/05/2021"/>
    <x v="1"/>
    <x v="1"/>
    <s v="13/06/2021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35"/>
    <s v="14/07/2021"/>
    <s v="10/9/2021"/>
    <x v="1"/>
    <x v="1"/>
    <s v="10/10/2021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14"/>
    <s v="11/12/2021"/>
    <s v="11/12/2021"/>
    <x v="1"/>
    <x v="1"/>
    <s v="11/1/2022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17"/>
    <s v="13/08/2021"/>
    <s v="13/08/2021"/>
    <x v="1"/>
    <x v="1"/>
    <s v="13/09/2021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5"/>
    <s v="15/10/2021"/>
    <s v="13/02/2021"/>
    <x v="1"/>
    <x v="1"/>
    <s v="13/03/2021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/n/save foods"/>
    <x v="4"/>
    <x v="0"/>
    <x v="35"/>
    <s v="15/07/2021"/>
    <s v="14/06/2021"/>
    <x v="1"/>
    <x v="1"/>
    <s v="14/07/2021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19"/>
    <s v="16/05/2021"/>
    <s v="14/01/2021"/>
    <x v="1"/>
    <x v="1"/>
    <s v="14/02/2021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39"/>
    <s v="14/02/2021"/>
    <s v="14/02/2021"/>
    <x v="1"/>
    <x v="1"/>
    <s v="14/03/2021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33"/>
    <s v="14/02/2021"/>
    <s v="14/02/2021"/>
    <x v="1"/>
    <x v="1"/>
    <s v="14/03/2021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5"/>
    <s v="15/01/2021"/>
    <s v="15/01/2021"/>
    <x v="1"/>
    <x v="1"/>
    <s v="15/02/2021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31"/>
    <s v="14/05/2021"/>
    <s v="13/03/2021"/>
    <x v="1"/>
    <x v="1"/>
    <s v="13/04/2021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40"/>
    <s v="16/01/2021"/>
    <s v="12/6/2021"/>
    <x v="1"/>
    <x v="1"/>
    <s v="12/7/2021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31"/>
    <s v="16/05/2021"/>
    <s v="14/01/2021"/>
    <x v="1"/>
    <x v="1"/>
    <s v="14/02/2021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19"/>
    <s v="10/10/2021"/>
    <s v="10/10/2021"/>
    <x v="1"/>
    <x v="1"/>
    <s v="10/11/2021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31"/>
    <s v="13/11/2021"/>
    <s v="10/11/2021"/>
    <x v="1"/>
    <x v="1"/>
    <s v="10/12/2021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15"/>
    <s v="16/05/2021"/>
    <s v="14/05/2021"/>
    <x v="1"/>
    <x v="1"/>
    <s v="14/06/2021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34"/>
    <s v="12/4/2021"/>
    <s v="12/5/2021"/>
    <x v="1"/>
    <x v="1"/>
    <s v="12/6/2021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2"/>
    <s v="13/08/2021"/>
    <s v="13/08/2021"/>
    <x v="1"/>
    <x v="1"/>
    <s v="13/09/2021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16"/>
    <s v="14/12/2021"/>
    <s v="12/7/2021"/>
    <x v="1"/>
    <x v="1"/>
    <s v="12/8/2021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8"/>
    <s v="12/7/2021"/>
    <s v="12/7/2021"/>
    <x v="1"/>
    <x v="1"/>
    <s v="12/8/2021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17"/>
    <s v="15/09/2021"/>
    <s v="12/5/2021"/>
    <x v="1"/>
    <x v="1"/>
    <s v="12/6/2021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4"/>
    <s v="13/02/2021"/>
    <s v="12/12/2021"/>
    <x v="1"/>
    <x v="1"/>
    <s v="12/1/2022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31"/>
    <s v="14/11/2021"/>
    <s v="13/03/2021"/>
    <x v="1"/>
    <x v="1"/>
    <s v="13/04/2021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3"/>
    <s v="15/03/2021"/>
    <s v="13/11/2021"/>
    <x v="1"/>
    <x v="1"/>
    <s v="13/12/2021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37"/>
    <s v="13/02/2021"/>
    <s v="12/12/2021"/>
    <x v="1"/>
    <x v="1"/>
    <s v="12/1/2022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16"/>
    <s v="13/02/2021"/>
    <s v="13/02/2021"/>
    <x v="1"/>
    <x v="1"/>
    <s v="13/03/2021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4"/>
    <s v="12/2/2021"/>
    <s v="12/2/2021"/>
    <x v="1"/>
    <x v="1"/>
    <s v="12/3/2021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30"/>
    <s v="11/5/2021"/>
    <s v="11/5/2021"/>
    <x v="1"/>
    <x v="1"/>
    <s v="11/6/2021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31"/>
    <s v="13/04/2021"/>
    <s v="13/05/2021"/>
    <x v="1"/>
    <x v="1"/>
    <s v="13/06/2021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44"/>
    <s v="15/12/2021"/>
    <s v="12/10/2021"/>
    <x v="1"/>
    <x v="1"/>
    <s v="12/11/2021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44"/>
    <s v="16/05/2021"/>
    <s v="14/07/2021"/>
    <x v="1"/>
    <x v="1"/>
    <s v="14/08/2021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33"/>
    <s v="15/06/2021"/>
    <s v="13/03/2021"/>
    <x v="1"/>
    <x v="1"/>
    <s v="13/04/2021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34"/>
    <s v="16/04/2021"/>
    <s v="12/8/2021"/>
    <x v="1"/>
    <x v="1"/>
    <s v="12/9/2021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6"/>
    <s v="16/05/2021"/>
    <s v="12/6/2021"/>
    <x v="1"/>
    <x v="1"/>
    <s v="12/7/2021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30"/>
    <s v="16/05/2021"/>
    <s v="12/11/2021"/>
    <x v="1"/>
    <x v="1"/>
    <s v="12/12/2021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0"/>
    <s v="16/04/2021"/>
    <s v="13/12/2021"/>
    <x v="1"/>
    <x v="1"/>
    <s v="13/01/2022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3"/>
    <s v="16/05/2021"/>
    <s v="12/10/2021"/>
    <x v="1"/>
    <x v="1"/>
    <s v="12/11/2021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25"/>
    <s v="15/11/2021"/>
    <s v="9/5/2021"/>
    <x v="1"/>
    <x v="1"/>
    <s v="9/6/2021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40"/>
    <s v="13/05/2021"/>
    <s v="13/05/2021"/>
    <x v="1"/>
    <x v="1"/>
    <s v="13/06/2021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31"/>
    <s v="12/10/2021"/>
    <s v="12/5/2021"/>
    <x v="1"/>
    <x v="1"/>
    <s v="12/6/2021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33"/>
    <s v="10/7/2021"/>
    <s v="10/8/2021"/>
    <x v="1"/>
    <x v="1"/>
    <s v="10/9/2021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/ Employed"/>
    <x v="1"/>
    <x v="0"/>
    <x v="19"/>
    <s v="14/02/2021"/>
    <s v="14/01/2021"/>
    <x v="1"/>
    <x v="1"/>
    <s v="14/02/2021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46"/>
    <s v="15/02/2021"/>
    <s v="12/9/2021"/>
    <x v="1"/>
    <x v="1"/>
    <s v="12/10/2021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14"/>
    <s v="12/9/2021"/>
    <s v="12/9/2021"/>
    <x v="1"/>
    <x v="1"/>
    <s v="12/10/2021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12"/>
    <s v="13/04/2021"/>
    <s v="13/04/2021"/>
    <x v="1"/>
    <x v="1"/>
    <s v="13/05/2021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35"/>
    <s v="16/05/2021"/>
    <s v="14/02/2021"/>
    <x v="1"/>
    <x v="1"/>
    <s v="14/03/2021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2"/>
    <s v="12/1/2021"/>
    <s v="12/1/2021"/>
    <x v="1"/>
    <x v="1"/>
    <s v="12/2/2021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4"/>
    <s v="16/03/2021"/>
    <s v="12/2/2021"/>
    <x v="1"/>
    <x v="1"/>
    <s v="12/3/2021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11"/>
    <s v="16/05/2021"/>
    <s v="13/05/2021"/>
    <x v="1"/>
    <x v="1"/>
    <s v="13/06/2021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32"/>
    <s v="14/05/2021"/>
    <s v="11/3/2021"/>
    <x v="1"/>
    <x v="1"/>
    <s v="11/4/2021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8"/>
    <s v="14/03/2021"/>
    <s v="13/04/2021"/>
    <x v="1"/>
    <x v="1"/>
    <s v="13/05/2021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33"/>
    <s v="16/04/2021"/>
    <s v="12/3/2021"/>
    <x v="1"/>
    <x v="1"/>
    <s v="12/4/2021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3"/>
    <s v="16/04/2021"/>
    <s v="13/11/2021"/>
    <x v="1"/>
    <x v="1"/>
    <s v="13/12/2021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26"/>
    <s v="14/03/2021"/>
    <s v="14/03/2021"/>
    <x v="1"/>
    <x v="1"/>
    <s v="14/04/2021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8"/>
    <s v="12/7/2021"/>
    <s v="12/7/2021"/>
    <x v="1"/>
    <x v="1"/>
    <s v="12/8/2021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39"/>
    <s v="12/10/2021"/>
    <s v="12/10/2021"/>
    <x v="1"/>
    <x v="1"/>
    <s v="12/11/2021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/Cola Refreshments"/>
    <x v="1"/>
    <x v="0"/>
    <x v="35"/>
    <s v="15/08/2021"/>
    <s v="14/06/2021"/>
    <x v="1"/>
    <x v="1"/>
    <s v="14/07/2021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10"/>
    <s v="15/12/2021"/>
    <s v="14/06/2021"/>
    <x v="1"/>
    <x v="1"/>
    <s v="14/07/2021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1"/>
    <s v="16/04/2021"/>
    <s v="13/07/2021"/>
    <x v="1"/>
    <x v="1"/>
    <s v="13/08/2021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36"/>
    <s v="16/05/2021"/>
    <s v="14/02/2021"/>
    <x v="1"/>
    <x v="1"/>
    <s v="14/03/2021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11"/>
    <s v="12/8/2021"/>
    <s v="12/8/2021"/>
    <x v="1"/>
    <x v="1"/>
    <s v="12/9/2021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34"/>
    <s v="16/05/2021"/>
    <s v="11/9/2021"/>
    <x v="1"/>
    <x v="1"/>
    <s v="11/10/2021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9"/>
    <s v="14/09/2021"/>
    <s v="14/09/2021"/>
    <x v="1"/>
    <x v="1"/>
    <s v="14/10/2021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8"/>
    <s v="12/8/2021"/>
    <s v="12/8/2021"/>
    <x v="1"/>
    <x v="1"/>
    <s v="12/9/2021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21"/>
    <s v="14/05/2021"/>
    <s v="13/02/2021"/>
    <x v="1"/>
    <x v="1"/>
    <s v="13/03/2021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19"/>
    <s v="16/01/2021"/>
    <s v="13/08/2021"/>
    <x v="1"/>
    <x v="1"/>
    <s v="13/09/2021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4"/>
    <s v="16/02/2021"/>
    <s v="11/11/2021"/>
    <x v="1"/>
    <x v="1"/>
    <s v="11/12/2021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31"/>
    <s v="13/02/2021"/>
    <s v="10/7/2021"/>
    <x v="1"/>
    <x v="1"/>
    <s v="10/8/2021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15"/>
    <s v="13/08/2021"/>
    <s v="13/08/2021"/>
    <x v="1"/>
    <x v="1"/>
    <s v="13/09/2021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26"/>
    <s v="16/05/2021"/>
    <s v="12/12/2021"/>
    <x v="1"/>
    <x v="1"/>
    <s v="12/1/2022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47"/>
    <s v="16/04/2021"/>
    <s v="14/07/2021"/>
    <x v="1"/>
    <x v="1"/>
    <s v="14/08/2021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"/>
    <s v="16/05/2021"/>
    <s v="14/07/2021"/>
    <x v="1"/>
    <x v="1"/>
    <s v="14/08/2021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39"/>
    <s v="16/05/2021"/>
    <s v="14/06/2021"/>
    <x v="1"/>
    <x v="1"/>
    <s v="14/07/2021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18"/>
    <s v="12/7/2021"/>
    <s v="12/7/2021"/>
    <x v="1"/>
    <x v="1"/>
    <s v="12/8/2021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34"/>
    <s v="16/05/2021"/>
    <s v="11/10/2021"/>
    <x v="1"/>
    <x v="1"/>
    <s v="11/11/2021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48"/>
    <s v="16/05/2021"/>
    <s v="13/07/2021"/>
    <x v="1"/>
    <x v="1"/>
    <s v="13/08/2021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15"/>
    <s v="12/8/2021"/>
    <s v="12/8/2021"/>
    <x v="1"/>
    <x v="1"/>
    <s v="12/9/2021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16"/>
    <s v="12/11/2021"/>
    <s v="12/11/2021"/>
    <x v="1"/>
    <x v="1"/>
    <s v="12/12/2021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5"/>
    <s v="16/05/2021"/>
    <s v="11/7/2021"/>
    <x v="1"/>
    <x v="1"/>
    <s v="11/8/2021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9"/>
    <s v="16/05/2021"/>
    <s v="13/02/2021"/>
    <x v="1"/>
    <x v="1"/>
    <s v="13/03/2021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16"/>
    <s v="13/03/2021"/>
    <s v="13/03/2021"/>
    <x v="1"/>
    <x v="1"/>
    <s v="13/04/2021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34"/>
    <s v="14/08/2021"/>
    <s v="12/12/2021"/>
    <x v="1"/>
    <x v="1"/>
    <s v="12/1/2022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9"/>
    <s v="15/07/2021"/>
    <s v="11/2/2021"/>
    <x v="1"/>
    <x v="1"/>
    <s v="11/3/2021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32"/>
    <s v="16/04/2021"/>
    <s v="11/12/2021"/>
    <x v="1"/>
    <x v="1"/>
    <s v="11/1/2022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36"/>
    <s v="16/03/2021"/>
    <s v="14/12/2021"/>
    <x v="1"/>
    <x v="1"/>
    <s v="14/01/2022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8"/>
    <s v="14/07/2021"/>
    <s v="13/07/2021"/>
    <x v="1"/>
    <x v="1"/>
    <s v="13/08/2021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9"/>
    <s v="16/05/2021"/>
    <s v="14/05/2021"/>
    <x v="1"/>
    <x v="1"/>
    <s v="14/06/2021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31"/>
    <s v="16/05/2021"/>
    <s v="14/02/2021"/>
    <x v="1"/>
    <x v="1"/>
    <s v="14/03/2021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39"/>
    <s v="14/06/2021"/>
    <s v="12/3/2021"/>
    <x v="1"/>
    <x v="1"/>
    <s v="12/4/2021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39"/>
    <s v="16/04/2021"/>
    <s v="12/2/2021"/>
    <x v="1"/>
    <x v="1"/>
    <s v="12/3/2021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17"/>
    <s v="12/9/2021"/>
    <s v="12/8/2021"/>
    <x v="1"/>
    <x v="1"/>
    <s v="12/9/2021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0"/>
    <s v="16/04/2021"/>
    <s v="13/07/2021"/>
    <x v="1"/>
    <x v="1"/>
    <s v="13/08/2021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41"/>
    <s v="12/10/2021"/>
    <s v="12/9/2021"/>
    <x v="1"/>
    <x v="1"/>
    <s v="12/10/2021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/tv"/>
    <x v="5"/>
    <x v="0"/>
    <x v="47"/>
    <s v="15/06/2021"/>
    <s v="10/10/2021"/>
    <x v="1"/>
    <x v="1"/>
    <s v="10/11/2021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16"/>
    <s v="15/08/2021"/>
    <s v="12/3/2021"/>
    <x v="1"/>
    <x v="1"/>
    <s v="12/4/2021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32"/>
    <s v="16/01/2021"/>
    <s v="13/04/2021"/>
    <x v="1"/>
    <x v="1"/>
    <s v="13/05/2021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41"/>
    <s v="16/02/2021"/>
    <s v="13/02/2021"/>
    <x v="1"/>
    <x v="1"/>
    <s v="13/03/2021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20"/>
    <s v="15/11/2021"/>
    <s v="14/05/2021"/>
    <x v="1"/>
    <x v="1"/>
    <s v="14/06/2021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11"/>
    <s v="16/04/2021"/>
    <s v="12/9/2021"/>
    <x v="1"/>
    <x v="1"/>
    <s v="12/10/2021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14"/>
    <s v="13/03/2021"/>
    <s v="11/6/2021"/>
    <x v="1"/>
    <x v="1"/>
    <s v="11/7/2021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12"/>
    <s v="16/05/2021"/>
    <s v="12/4/2021"/>
    <x v="1"/>
    <x v="1"/>
    <s v="12/5/2021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36"/>
    <s v="16/05/2021"/>
    <s v="13/02/2021"/>
    <x v="1"/>
    <x v="1"/>
    <s v="13/03/2021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35"/>
    <s v="13/11/2021"/>
    <s v="13/08/2021"/>
    <x v="1"/>
    <x v="1"/>
    <s v="13/09/2021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/ SRS"/>
    <x v="5"/>
    <x v="0"/>
    <x v="18"/>
    <s v="10/12/2021"/>
    <s v="10/8/2021"/>
    <x v="1"/>
    <x v="1"/>
    <s v="10/9/2021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4"/>
    <s v="13/06/2021"/>
    <s v="13/06/2021"/>
    <x v="1"/>
    <x v="1"/>
    <s v="13/07/2021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35"/>
    <s v="12/10/2021"/>
    <s v="12/10/2021"/>
    <x v="1"/>
    <x v="1"/>
    <s v="12/11/2021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46"/>
    <s v="15/02/2021"/>
    <s v="11/12/2021"/>
    <x v="1"/>
    <x v="1"/>
    <s v="11/1/2022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40"/>
    <s v="16/04/2021"/>
    <s v="11/7/2021"/>
    <x v="1"/>
    <x v="1"/>
    <s v="11/8/2021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9"/>
    <s v="15/07/2021"/>
    <s v="15/07/2021"/>
    <x v="1"/>
    <x v="1"/>
    <s v="15/08/2021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10"/>
    <s v="12/11/2021"/>
    <s v="12/12/2021"/>
    <x v="1"/>
    <x v="1"/>
    <s v="12/1/2022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6"/>
    <s v="16/03/2021"/>
    <s v="13/02/2021"/>
    <x v="1"/>
    <x v="1"/>
    <s v="13/03/2021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40"/>
    <s v="14/05/2021"/>
    <s v="12/6/2021"/>
    <x v="1"/>
    <x v="1"/>
    <s v="12/7/2021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37"/>
    <s v="16/04/2021"/>
    <s v="13/10/2021"/>
    <x v="1"/>
    <x v="1"/>
    <s v="13/11/2021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32"/>
    <s v="16/05/2021"/>
    <s v="14/06/2021"/>
    <x v="1"/>
    <x v="1"/>
    <s v="14/07/2021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10"/>
    <s v="15/02/2021"/>
    <s v="14/05/2021"/>
    <x v="1"/>
    <x v="1"/>
    <s v="14/06/2021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25"/>
    <s v="16/04/2021"/>
    <s v="13/08/2021"/>
    <x v="1"/>
    <x v="1"/>
    <s v="13/09/2021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1"/>
    <s v="16/03/2021"/>
    <s v="14/05/2021"/>
    <x v="1"/>
    <x v="1"/>
    <s v="14/06/2021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12"/>
    <s v="16/01/2021"/>
    <s v="12/3/2021"/>
    <x v="1"/>
    <x v="1"/>
    <s v="12/4/2021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32"/>
    <s v="16/05/2021"/>
    <s v="13/08/2021"/>
    <x v="1"/>
    <x v="1"/>
    <s v="13/09/2021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0"/>
    <s v="13/06/2021"/>
    <s v="13/05/2021"/>
    <x v="1"/>
    <x v="1"/>
    <s v="13/06/2021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4"/>
    <s v="13/05/2021"/>
    <s v="13/05/2021"/>
    <x v="1"/>
    <x v="1"/>
    <s v="13/06/2021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32"/>
    <s v="16/05/2021"/>
    <s v="14/01/2021"/>
    <x v="1"/>
    <x v="1"/>
    <s v="14/02/2021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0"/>
    <s v="14/04/2021"/>
    <s v="13/08/2021"/>
    <x v="1"/>
    <x v="1"/>
    <s v="13/09/2021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6"/>
    <s v="14/07/2021"/>
    <s v="14/07/2021"/>
    <x v="1"/>
    <x v="1"/>
    <s v="14/08/2021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33"/>
    <s v="13/05/2021"/>
    <s v="13/05/2021"/>
    <x v="1"/>
    <x v="1"/>
    <s v="13/06/2021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18"/>
    <s v="16/05/2021"/>
    <s v="12/4/2021"/>
    <x v="1"/>
    <x v="1"/>
    <s v="12/5/2021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36"/>
    <s v="16/04/2021"/>
    <s v="14/06/2021"/>
    <x v="1"/>
    <x v="1"/>
    <s v="14/07/2021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32"/>
    <s v="15/01/2021"/>
    <s v="14/02/2021"/>
    <x v="1"/>
    <x v="1"/>
    <s v="14/03/2021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36"/>
    <s v="14/12/2021"/>
    <s v="14/09/2021"/>
    <x v="1"/>
    <x v="1"/>
    <s v="14/10/2021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33"/>
    <s v="14/03/2021"/>
    <s v="13/03/2021"/>
    <x v="1"/>
    <x v="1"/>
    <s v="13/04/2021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9"/>
    <s v="16/05/2021"/>
    <s v="14/07/2021"/>
    <x v="1"/>
    <x v="1"/>
    <s v="14/08/2021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"/>
    <s v="16/05/2021"/>
    <s v="12/11/2021"/>
    <x v="1"/>
    <x v="1"/>
    <s v="12/12/2021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"/>
    <s v="14/12/2021"/>
    <s v="13/09/2021"/>
    <x v="1"/>
    <x v="1"/>
    <s v="13/10/2021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36"/>
    <s v="10/5/2021"/>
    <s v="9/12/2021"/>
    <x v="1"/>
    <x v="1"/>
    <s v="9/1/2022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32"/>
    <s v="16/05/2021"/>
    <s v="11/11/2021"/>
    <x v="1"/>
    <x v="1"/>
    <s v="11/12/2021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21"/>
    <s v="13/03/2021"/>
    <s v="12/3/2021"/>
    <x v="1"/>
    <x v="1"/>
    <s v="12/4/2021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33"/>
    <s v="13/10/2021"/>
    <s v="13/10/2021"/>
    <x v="1"/>
    <x v="1"/>
    <s v="13/11/2021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31"/>
    <s v="16/05/2021"/>
    <s v="14/03/2021"/>
    <x v="1"/>
    <x v="1"/>
    <s v="14/04/2021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1"/>
    <s v="14/04/2021"/>
    <s v="12/9/2021"/>
    <x v="1"/>
    <x v="1"/>
    <s v="12/10/2021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1"/>
    <s v="16/05/2021"/>
    <s v="13/05/2021"/>
    <x v="1"/>
    <x v="1"/>
    <s v="13/06/2021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35"/>
    <s v="16/05/2021"/>
    <s v="14/07/2021"/>
    <x v="1"/>
    <x v="1"/>
    <s v="14/08/2021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16"/>
    <s v="16/05/2021"/>
    <s v="13/05/2021"/>
    <x v="1"/>
    <x v="1"/>
    <s v="13/06/2021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31"/>
    <s v="16/02/2021"/>
    <s v="14/04/2021"/>
    <x v="1"/>
    <x v="1"/>
    <s v="14/05/2021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48"/>
    <s v="15/12/2021"/>
    <s v="13/06/2021"/>
    <x v="1"/>
    <x v="1"/>
    <s v="13/07/2021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8"/>
    <s v="14/10/2021"/>
    <s v="13/06/2021"/>
    <x v="1"/>
    <x v="1"/>
    <s v="13/07/2021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44"/>
    <s v="14/11/2021"/>
    <s v="14/11/2021"/>
    <x v="1"/>
    <x v="1"/>
    <s v="14/12/2021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14"/>
    <s v="16/05/2021"/>
    <s v="13/03/2021"/>
    <x v="1"/>
    <x v="1"/>
    <s v="13/04/2021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36"/>
    <s v="16/04/2021"/>
    <s v="14/09/2021"/>
    <x v="1"/>
    <x v="1"/>
    <s v="14/10/2021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23"/>
    <s v="16/05/2021"/>
    <s v="12/3/2021"/>
    <x v="1"/>
    <x v="1"/>
    <s v="12/4/2021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32"/>
    <s v="16/05/2021"/>
    <s v="14/04/2021"/>
    <x v="1"/>
    <x v="1"/>
    <s v="14/05/2021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35"/>
    <s v="11/3/2021"/>
    <s v="11/3/2021"/>
    <x v="1"/>
    <x v="1"/>
    <s v="11/4/2021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32"/>
    <s v="16/05/2021"/>
    <s v="14/10/2021"/>
    <x v="1"/>
    <x v="1"/>
    <s v="14/11/2021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8"/>
    <s v="16/05/2021"/>
    <s v="14/10/2021"/>
    <x v="1"/>
    <x v="1"/>
    <s v="14/11/2021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2"/>
    <s v="16/04/2021"/>
    <s v="13/05/2021"/>
    <x v="1"/>
    <x v="1"/>
    <s v="13/06/2021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12"/>
    <s v="15/08/2021"/>
    <s v="13/05/2021"/>
    <x v="1"/>
    <x v="1"/>
    <s v="13/06/2021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19"/>
    <s v="13/03/2021"/>
    <s v="13/03/2021"/>
    <x v="1"/>
    <x v="1"/>
    <s v="13/04/2021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/ Dept of Labor &amp; Employment"/>
    <x v="0"/>
    <x v="1"/>
    <x v="44"/>
    <s v="16/02/2021"/>
    <s v="12/2/2021"/>
    <x v="1"/>
    <x v="1"/>
    <s v="12/3/2021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10"/>
    <s v="15/12/2021"/>
    <s v="11/6/2021"/>
    <x v="1"/>
    <x v="1"/>
    <s v="11/7/2021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1"/>
    <s v="11/11/2021"/>
    <s v="11/11/2021"/>
    <x v="1"/>
    <x v="1"/>
    <s v="11/12/2021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34"/>
    <s v="16/05/2021"/>
    <s v="14/06/2021"/>
    <x v="1"/>
    <x v="1"/>
    <s v="14/07/2021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32"/>
    <s v="14/09/2021"/>
    <s v="14/08/2021"/>
    <x v="1"/>
    <x v="1"/>
    <s v="14/09/2021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40"/>
    <s v="16/05/2021"/>
    <s v="11/11/2021"/>
    <x v="1"/>
    <x v="1"/>
    <s v="11/12/2021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32"/>
    <s v="15/10/2021"/>
    <s v="13/04/2021"/>
    <x v="1"/>
    <x v="1"/>
    <s v="13/05/2021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33"/>
    <s v="14/07/2021"/>
    <s v="12/3/2021"/>
    <x v="1"/>
    <x v="1"/>
    <s v="12/4/2021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31"/>
    <s v="14/09/2021"/>
    <s v="14/09/2021"/>
    <x v="1"/>
    <x v="1"/>
    <s v="14/10/2021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30"/>
    <s v="16/05/2021"/>
    <s v="9/11/2021"/>
    <x v="1"/>
    <x v="1"/>
    <s v="9/12/2021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16"/>
    <s v="16/05/2021"/>
    <s v="13/03/2021"/>
    <x v="1"/>
    <x v="1"/>
    <s v="13/04/2021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32"/>
    <s v="15/05/2021"/>
    <s v="14/06/2021"/>
    <x v="1"/>
    <x v="1"/>
    <s v="14/07/2021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43"/>
    <s v="16/05/2021"/>
    <s v="12/5/2021"/>
    <x v="1"/>
    <x v="1"/>
    <s v="12/6/2021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16"/>
    <s v="16/05/2021"/>
    <s v="12/9/2021"/>
    <x v="1"/>
    <x v="1"/>
    <s v="12/10/2021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39"/>
    <s v="14/03/2021"/>
    <s v="13/02/2021"/>
    <x v="1"/>
    <x v="1"/>
    <s v="13/03/2021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7"/>
    <s v="15/08/2021"/>
    <s v="14/10/2021"/>
    <x v="1"/>
    <x v="1"/>
    <s v="14/11/2021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53"/>
    <s v="12/9/2021"/>
    <s v="12/10/2021"/>
    <x v="1"/>
    <x v="1"/>
    <s v="12/11/2021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34"/>
    <s v="16/01/2021"/>
    <s v="13/05/2021"/>
    <x v="1"/>
    <x v="1"/>
    <s v="13/06/2021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9"/>
    <s v="10/6/2021"/>
    <s v="10/6/2021"/>
    <x v="1"/>
    <x v="1"/>
    <s v="10/7/2021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48"/>
    <s v="15/09/2021"/>
    <s v="14/10/2021"/>
    <x v="1"/>
    <x v="1"/>
    <s v="14/11/2021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4"/>
    <s v="12/3/2021"/>
    <s v="12/3/2021"/>
    <x v="1"/>
    <x v="1"/>
    <s v="12/4/2021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34"/>
    <s v="16/05/2021"/>
    <s v="13/05/2021"/>
    <x v="1"/>
    <x v="1"/>
    <s v="13/06/2021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18"/>
    <s v="15/12/2021"/>
    <s v="12/1/2021"/>
    <x v="1"/>
    <x v="1"/>
    <s v="12/2/2021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34"/>
    <s v="16/03/2021"/>
    <s v="11/4/2021"/>
    <x v="1"/>
    <x v="1"/>
    <s v="11/5/2021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0"/>
    <s v="16/05/2021"/>
    <s v="13/03/2021"/>
    <x v="1"/>
    <x v="1"/>
    <s v="13/04/2021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9"/>
    <s v="13/07/2021"/>
    <s v="13/07/2021"/>
    <x v="1"/>
    <x v="1"/>
    <s v="13/08/2021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33"/>
    <s v="13/04/2021"/>
    <s v="13/03/2021"/>
    <x v="1"/>
    <x v="1"/>
    <s v="13/04/2021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19"/>
    <s v="13/03/2021"/>
    <s v="13/02/2021"/>
    <x v="1"/>
    <x v="1"/>
    <s v="13/03/2021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39"/>
    <s v="15/06/2021"/>
    <s v="11/10/2021"/>
    <x v="1"/>
    <x v="1"/>
    <s v="11/11/2021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21"/>
    <s v="11/5/2021"/>
    <s v="11/5/2021"/>
    <x v="1"/>
    <x v="1"/>
    <s v="11/6/2021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16"/>
    <s v="16/05/2021"/>
    <s v="13/02/2021"/>
    <x v="1"/>
    <x v="1"/>
    <s v="13/03/2021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32"/>
    <s v="14/01/2021"/>
    <s v="14/01/2021"/>
    <x v="1"/>
    <x v="1"/>
    <s v="14/02/2021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11"/>
    <s v="16/05/2021"/>
    <s v="12/3/2021"/>
    <x v="1"/>
    <x v="1"/>
    <s v="12/4/2021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10"/>
    <s v="16/05/2021"/>
    <s v="11/11/2021"/>
    <x v="1"/>
    <x v="1"/>
    <s v="11/12/2021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47"/>
    <s v="15/11/2021"/>
    <s v="13/11/2021"/>
    <x v="1"/>
    <x v="1"/>
    <s v="13/12/2021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12"/>
    <s v="12/1/2021"/>
    <s v="12/1/2021"/>
    <x v="1"/>
    <x v="1"/>
    <s v="12/2/2021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12"/>
    <s v="15/04/2021"/>
    <s v="13/07/2021"/>
    <x v="1"/>
    <x v="1"/>
    <s v="13/08/2021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34"/>
    <s v="16/05/2021"/>
    <s v="12/5/2021"/>
    <x v="1"/>
    <x v="1"/>
    <s v="12/6/2021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9"/>
    <s v="16/05/2021"/>
    <s v="13/06/2021"/>
    <x v="1"/>
    <x v="1"/>
    <s v="13/07/2021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1"/>
    <s v="16/05/2021"/>
    <s v="12/10/2021"/>
    <x v="1"/>
    <x v="1"/>
    <s v="12/11/2021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/ Manny, Moe and Jack"/>
    <x v="2"/>
    <x v="0"/>
    <x v="36"/>
    <s v="12/7/2021"/>
    <s v="12/8/2021"/>
    <x v="1"/>
    <x v="1"/>
    <s v="12/9/2021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2"/>
    <s v="16/05/2021"/>
    <s v="11/4/2021"/>
    <x v="1"/>
    <x v="1"/>
    <s v="11/5/2021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s v="16/04/2021"/>
    <s v="12/12/2021"/>
    <x v="1"/>
    <x v="1"/>
    <s v="12/1/2022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46"/>
    <s v="14/04/2021"/>
    <s v="13/05/2021"/>
    <x v="1"/>
    <x v="1"/>
    <s v="13/06/2021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"/>
    <s v="16/05/2021"/>
    <s v="12/8/2021"/>
    <x v="1"/>
    <x v="1"/>
    <s v="12/9/2021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43"/>
    <s v="11/6/2021"/>
    <s v="11/6/2021"/>
    <x v="1"/>
    <x v="1"/>
    <s v="11/7/2021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15"/>
    <s v="14/11/2021"/>
    <s v="14/12/2021"/>
    <x v="1"/>
    <x v="1"/>
    <s v="14/01/2022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16"/>
    <s v="16/03/2021"/>
    <s v="10/11/2021"/>
    <x v="1"/>
    <x v="1"/>
    <s v="10/12/2021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9"/>
    <s v="16/05/2021"/>
    <s v="14/05/2021"/>
    <x v="1"/>
    <x v="1"/>
    <s v="14/06/2021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10"/>
    <s v="15/03/2021"/>
    <s v="13/12/2021"/>
    <x v="1"/>
    <x v="1"/>
    <s v="13/01/2022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42"/>
    <s v="16/05/2021"/>
    <s v="13/03/2021"/>
    <x v="1"/>
    <x v="1"/>
    <s v="13/04/2021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s v="14/01/2021"/>
    <s v="14/01/2021"/>
    <x v="1"/>
    <x v="1"/>
    <s v="14/02/2021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2"/>
    <s v="16/05/2021"/>
    <s v="14/11/2021"/>
    <x v="1"/>
    <x v="1"/>
    <s v="14/12/2021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5"/>
    <s v="14/07/2021"/>
    <s v="14/08/2021"/>
    <x v="1"/>
    <x v="1"/>
    <s v="14/09/2021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36"/>
    <s v="16/05/2021"/>
    <s v="13/03/2021"/>
    <x v="1"/>
    <x v="1"/>
    <s v="13/04/2021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34"/>
    <s v="15/10/2021"/>
    <s v="13/01/2021"/>
    <x v="1"/>
    <x v="1"/>
    <s v="13/02/2021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40"/>
    <s v="16/05/2021"/>
    <s v="12/5/2021"/>
    <x v="1"/>
    <x v="1"/>
    <s v="12/6/2021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"/>
    <s v="13/10/2021"/>
    <s v="13/09/2021"/>
    <x v="1"/>
    <x v="1"/>
    <s v="13/10/2021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41"/>
    <s v="15/11/2021"/>
    <s v="12/11/2021"/>
    <x v="1"/>
    <x v="1"/>
    <s v="12/12/2021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46"/>
    <s v="13/03/2021"/>
    <s v="13/03/2021"/>
    <x v="1"/>
    <x v="1"/>
    <s v="13/04/2021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9"/>
    <s v="16/05/2021"/>
    <s v="13/05/2021"/>
    <x v="1"/>
    <x v="1"/>
    <s v="13/06/2021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39"/>
    <s v="16/01/2021"/>
    <s v="13/07/2021"/>
    <x v="1"/>
    <x v="1"/>
    <s v="13/08/2021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18"/>
    <s v="16/05/2021"/>
    <s v="12/8/2021"/>
    <x v="1"/>
    <x v="1"/>
    <s v="12/9/2021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17"/>
    <s v="14/08/2021"/>
    <s v="13/10/2021"/>
    <x v="1"/>
    <x v="1"/>
    <s v="13/11/2021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10"/>
    <s v="16/04/2021"/>
    <s v="11/9/2021"/>
    <x v="1"/>
    <x v="1"/>
    <s v="11/10/2021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0"/>
    <s v="15/11/2021"/>
    <s v="14/06/2021"/>
    <x v="1"/>
    <x v="1"/>
    <s v="14/07/2021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46"/>
    <s v="11/8/2021"/>
    <s v="11/8/2021"/>
    <x v="1"/>
    <x v="1"/>
    <s v="11/9/2021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6"/>
    <s v="16/05/2021"/>
    <s v="13/11/2021"/>
    <x v="1"/>
    <x v="1"/>
    <s v="13/12/2021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39"/>
    <s v="14/07/2021"/>
    <s v="12/2/2021"/>
    <x v="1"/>
    <x v="1"/>
    <s v="12/3/2021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12"/>
    <s v="14/12/2021"/>
    <s v="13/04/2021"/>
    <x v="1"/>
    <x v="1"/>
    <s v="13/05/2021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40"/>
    <s v="15/05/2021"/>
    <s v="14/10/2021"/>
    <x v="1"/>
    <x v="1"/>
    <s v="14/11/2021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1"/>
    <s v="15/07/2021"/>
    <s v="12/3/2021"/>
    <x v="1"/>
    <x v="1"/>
    <s v="12/4/2021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48"/>
    <s v="16/05/2021"/>
    <s v="11/6/2021"/>
    <x v="1"/>
    <x v="1"/>
    <s v="11/7/2021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19"/>
    <s v="16/05/2021"/>
    <s v="13/08/2021"/>
    <x v="1"/>
    <x v="1"/>
    <s v="13/09/2021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14"/>
    <s v="16/05/2021"/>
    <s v="13/08/2021"/>
    <x v="1"/>
    <x v="1"/>
    <s v="13/09/2021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/Lay"/>
    <x v="0"/>
    <x v="0"/>
    <x v="33"/>
    <s v="16/05/2021"/>
    <s v="12/9/2021"/>
    <x v="1"/>
    <x v="1"/>
    <s v="12/10/2021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47"/>
    <s v="12/9/2021"/>
    <s v="12/10/2021"/>
    <x v="1"/>
    <x v="1"/>
    <s v="12/11/2021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16"/>
    <s v="16/05/2021"/>
    <s v="14/12/2021"/>
    <x v="1"/>
    <x v="1"/>
    <s v="14/01/2022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4"/>
    <s v="15/02/2021"/>
    <s v="14/12/2021"/>
    <x v="1"/>
    <x v="1"/>
    <s v="14/01/2022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24"/>
    <s v="14/05/2021"/>
    <s v="12/3/2021"/>
    <x v="1"/>
    <x v="1"/>
    <s v="12/4/2021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18"/>
    <s v="13/09/2021"/>
    <s v="13/09/2021"/>
    <x v="1"/>
    <x v="1"/>
    <s v="13/10/2021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8"/>
    <s v="13/02/2021"/>
    <s v="13/02/2021"/>
    <x v="1"/>
    <x v="1"/>
    <s v="13/03/2021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20"/>
    <s v="16/05/2021"/>
    <s v="12/11/2021"/>
    <x v="1"/>
    <x v="1"/>
    <s v="12/12/2021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16"/>
    <s v="12/4/2021"/>
    <s v="12/2/2021"/>
    <x v="1"/>
    <x v="1"/>
    <s v="12/3/2021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38"/>
    <s v="16/02/2021"/>
    <s v="11/12/2021"/>
    <x v="1"/>
    <x v="1"/>
    <s v="11/1/2022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34"/>
    <s v="16/05/2021"/>
    <s v="11/1/2021"/>
    <x v="1"/>
    <x v="1"/>
    <s v="11/2/2021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0"/>
    <s v="16/05/2021"/>
    <s v="12/1/2021"/>
    <x v="1"/>
    <x v="1"/>
    <s v="12/2/2021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42"/>
    <s v="16/03/2021"/>
    <s v="14/06/2021"/>
    <x v="1"/>
    <x v="1"/>
    <s v="14/07/2021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3"/>
    <s v="16/04/2021"/>
    <s v="13/05/2021"/>
    <x v="1"/>
    <x v="1"/>
    <s v="13/06/2021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43"/>
    <s v="13/10/2021"/>
    <s v="11/2/2021"/>
    <x v="1"/>
    <x v="1"/>
    <s v="11/3/2021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1"/>
    <s v="16/05/2021"/>
    <s v="13/06/2021"/>
    <x v="1"/>
    <x v="1"/>
    <s v="13/07/2021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1"/>
    <s v="16/05/2021"/>
    <s v="14/06/2021"/>
    <x v="1"/>
    <x v="1"/>
    <s v="14/07/2021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14"/>
    <s v="16/05/2021"/>
    <s v="10/3/2021"/>
    <x v="1"/>
    <x v="1"/>
    <s v="10/4/2021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18"/>
    <s v="14/08/2021"/>
    <s v="14/08/2021"/>
    <x v="1"/>
    <x v="1"/>
    <s v="14/09/2021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25"/>
    <s v="16/05/2021"/>
    <s v="11/8/2021"/>
    <x v="1"/>
    <x v="1"/>
    <s v="11/9/2021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14"/>
    <s v="16/04/2021"/>
    <s v="13/02/2021"/>
    <x v="1"/>
    <x v="1"/>
    <s v="13/03/2021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0"/>
    <s v="13/05/2021"/>
    <s v="13/06/2021"/>
    <x v="1"/>
    <x v="1"/>
    <s v="13/07/2021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25"/>
    <s v="16/05/2021"/>
    <s v="12/5/2021"/>
    <x v="1"/>
    <x v="1"/>
    <s v="12/6/2021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36"/>
    <s v="14/08/2021"/>
    <s v="12/9/2021"/>
    <x v="1"/>
    <x v="1"/>
    <s v="12/10/2021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33"/>
    <s v="16/05/2021"/>
    <s v="13/10/2021"/>
    <x v="0"/>
    <x v="0"/>
    <s v="13/11/2021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36"/>
    <s v="14/04/2021"/>
    <s v="12/8/2021"/>
    <x v="0"/>
    <x v="0"/>
    <s v="12/9/2021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31"/>
    <s v="16/05/2021"/>
    <s v="11/5/2021"/>
    <x v="0"/>
    <x v="0"/>
    <s v="11/6/2021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35"/>
    <s v="15/05/2021"/>
    <s v="12/6/2021"/>
    <x v="0"/>
    <x v="0"/>
    <s v="12/7/2021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9"/>
    <s v="16/05/2021"/>
    <s v="13/08/2021"/>
    <x v="0"/>
    <x v="0"/>
    <s v="13/09/2021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34"/>
    <s v="15/09/2021"/>
    <s v="15/04/2021"/>
    <x v="0"/>
    <x v="0"/>
    <s v="15/05/2021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32"/>
    <s v="16/05/2021"/>
    <s v="15/11/2021"/>
    <x v="0"/>
    <x v="0"/>
    <s v="15/12/2021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18"/>
    <s v="16/05/2021"/>
    <s v="14/07/2021"/>
    <x v="0"/>
    <x v="0"/>
    <s v="14/08/2021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43"/>
    <s v="15/12/2021"/>
    <s v="15/06/2021"/>
    <x v="0"/>
    <x v="0"/>
    <s v="15/07/2021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10"/>
    <s v="16/05/2021"/>
    <s v="12/5/2021"/>
    <x v="0"/>
    <x v="0"/>
    <s v="12/6/2021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34"/>
    <s v="13/10/2021"/>
    <s v="13/05/2021"/>
    <x v="0"/>
    <x v="0"/>
    <s v="13/06/2021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6"/>
    <s v="16/05/2021"/>
    <s v="14/01/2021"/>
    <x v="0"/>
    <x v="0"/>
    <s v="14/02/2021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1"/>
    <s v="16/05/2021"/>
    <s v="14/02/2021"/>
    <x v="0"/>
    <x v="0"/>
    <s v="14/03/2021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25"/>
    <s v="16/05/2021"/>
    <s v="13/01/2021"/>
    <x v="0"/>
    <x v="0"/>
    <s v="13/02/2021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31"/>
    <s v="16/05/2021"/>
    <s v="13/06/2021"/>
    <x v="0"/>
    <x v="0"/>
    <s v="13/07/2021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9"/>
    <s v="16/05/2021"/>
    <s v="11/12/2021"/>
    <x v="0"/>
    <x v="0"/>
    <s v="11/1/2022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12"/>
    <s v="14/12/2021"/>
    <s v="14/07/2021"/>
    <x v="0"/>
    <x v="0"/>
    <s v="14/08/2021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14"/>
    <s v="16/05/2021"/>
    <s v="11/12/2021"/>
    <x v="0"/>
    <x v="0"/>
    <s v="11/1/2022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s v="16/05/2021"/>
    <s v="12/9/2021"/>
    <x v="0"/>
    <x v="0"/>
    <s v="12/10/2021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s v="16/05/2021"/>
    <s v="13/02/2021"/>
    <x v="0"/>
    <x v="0"/>
    <s v="13/03/2021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36"/>
    <s v="13/05/2021"/>
    <s v="12/12/2021"/>
    <x v="0"/>
    <x v="0"/>
    <s v="12/1/2022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0"/>
    <s v="16/05/2021"/>
    <s v="12/10/2021"/>
    <x v="0"/>
    <x v="0"/>
    <s v="12/11/2021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1"/>
    <s v="14/03/2021"/>
    <s v="13/11/2021"/>
    <x v="0"/>
    <x v="0"/>
    <s v="13/12/2021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10"/>
    <s v="16/05/2021"/>
    <s v="11/10/2021"/>
    <x v="0"/>
    <x v="0"/>
    <s v="11/11/2021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36"/>
    <s v="16/05/2021"/>
    <s v="11/11/2021"/>
    <x v="0"/>
    <x v="0"/>
    <s v="11/12/2021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16"/>
    <s v="16/05/2021"/>
    <s v="12/10/2021"/>
    <x v="0"/>
    <x v="0"/>
    <s v="12/11/2021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0"/>
    <s v="16/05/2021"/>
    <s v="14/08/2021"/>
    <x v="0"/>
    <x v="0"/>
    <s v="14/09/2021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14"/>
    <s v="16/05/2021"/>
    <s v="11/9/2021"/>
    <x v="0"/>
    <x v="0"/>
    <s v="11/10/2021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18"/>
    <s v="16/05/2021"/>
    <s v="11/10/2021"/>
    <x v="0"/>
    <x v="0"/>
    <s v="11/11/2021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9"/>
    <s v="16/05/2021"/>
    <s v="15/07/2021"/>
    <x v="0"/>
    <x v="0"/>
    <s v="15/08/2021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32"/>
    <s v="13/09/2021"/>
    <s v="13/05/2021"/>
    <x v="0"/>
    <x v="0"/>
    <s v="13/06/2021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0"/>
    <s v="14/04/2021"/>
    <s v="13/11/2021"/>
    <x v="0"/>
    <x v="0"/>
    <s v="13/12/2021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31"/>
    <s v="16/05/2021"/>
    <s v="14/05/2021"/>
    <x v="0"/>
    <x v="0"/>
    <s v="14/06/2021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12"/>
    <s v="14/07/2021"/>
    <s v="14/02/2021"/>
    <x v="0"/>
    <x v="0"/>
    <s v="14/03/2021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46"/>
    <s v="12/10/2021"/>
    <s v="12/5/2021"/>
    <x v="0"/>
    <x v="0"/>
    <s v="12/6/2021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9"/>
    <s v="16/05/2021"/>
    <s v="12/12/2021"/>
    <x v="0"/>
    <x v="0"/>
    <s v="12/1/2022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10"/>
    <s v="14/09/2021"/>
    <s v="14/06/2021"/>
    <x v="0"/>
    <x v="0"/>
    <s v="14/07/2021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12"/>
    <s v="13/08/2021"/>
    <s v="13/04/2021"/>
    <x v="0"/>
    <x v="0"/>
    <s v="13/05/2021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41"/>
    <s v="11/11/2021"/>
    <s v="11/6/2021"/>
    <x v="0"/>
    <x v="0"/>
    <s v="11/7/2021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9"/>
    <s v="16/03/2021"/>
    <s v="15/08/2021"/>
    <x v="0"/>
    <x v="0"/>
    <s v="15/09/2021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34"/>
    <s v="16/04/2021"/>
    <s v="15/09/2021"/>
    <x v="0"/>
    <x v="0"/>
    <s v="15/10/2021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9"/>
    <s v="16/05/2021"/>
    <s v="13/11/2021"/>
    <x v="0"/>
    <x v="0"/>
    <s v="13/12/2021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0"/>
    <s v="14/02/2021"/>
    <s v="13/09/2021"/>
    <x v="0"/>
    <x v="0"/>
    <s v="13/10/2021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41"/>
    <s v="16/05/2021"/>
    <s v="13/05/2021"/>
    <x v="0"/>
    <x v="0"/>
    <s v="13/06/2021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43"/>
    <s v="16/04/2021"/>
    <s v="13/12/2021"/>
    <x v="0"/>
    <x v="0"/>
    <s v="13/01/2022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39"/>
    <s v="13/08/2021"/>
    <s v="13/04/2021"/>
    <x v="0"/>
    <x v="0"/>
    <s v="13/05/2021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25"/>
    <s v="15/09/2021"/>
    <s v="12/11/2021"/>
    <x v="0"/>
    <x v="0"/>
    <s v="12/12/2021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10"/>
    <s v="15/05/2021"/>
    <s v="14/12/2021"/>
    <x v="0"/>
    <x v="0"/>
    <s v="14/01/2022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5"/>
    <s v="16/05/2021"/>
    <s v="11/4/2021"/>
    <x v="0"/>
    <x v="0"/>
    <s v="11/5/2021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39"/>
    <s v="16/05/2021"/>
    <s v="12/5/2021"/>
    <x v="0"/>
    <x v="0"/>
    <s v="12/6/2021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43"/>
    <s v="13/10/2021"/>
    <s v="13/05/2021"/>
    <x v="0"/>
    <x v="0"/>
    <s v="13/06/2021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32"/>
    <s v="16/05/2021"/>
    <s v="12/3/2021"/>
    <x v="0"/>
    <x v="0"/>
    <s v="12/4/2021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32"/>
    <s v="13/10/2021"/>
    <s v="13/05/2021"/>
    <x v="0"/>
    <x v="0"/>
    <s v="13/06/2021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12"/>
    <s v="13/02/2021"/>
    <s v="12/9/2021"/>
    <x v="0"/>
    <x v="0"/>
    <s v="12/10/2021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39"/>
    <s v="13/06/2021"/>
    <s v="13/01/2021"/>
    <x v="0"/>
    <x v="0"/>
    <s v="13/02/2021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46"/>
    <s v="14/06/2021"/>
    <s v="14/02/2021"/>
    <x v="0"/>
    <x v="0"/>
    <s v="14/03/2021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14"/>
    <s v="14/10/2021"/>
    <s v="14/10/2021"/>
    <x v="0"/>
    <x v="0"/>
    <s v="14/11/2021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14"/>
    <s v="16/05/2021"/>
    <s v="14/05/2021"/>
    <x v="0"/>
    <x v="0"/>
    <s v="14/06/2021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16"/>
    <s v="16/05/2021"/>
    <s v="12/3/2021"/>
    <x v="0"/>
    <x v="0"/>
    <s v="12/4/2021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"/>
    <s v="16/05/2021"/>
    <s v="12/3/2021"/>
    <x v="0"/>
    <x v="0"/>
    <s v="12/4/2021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12"/>
    <s v="14/08/2021"/>
    <s v="14/05/2021"/>
    <x v="0"/>
    <x v="0"/>
    <s v="14/06/2021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42"/>
    <s v="14/09/2021"/>
    <s v="14/05/2021"/>
    <x v="0"/>
    <x v="0"/>
    <s v="14/06/2021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18"/>
    <s v="13/03/2021"/>
    <s v="12/10/2021"/>
    <x v="0"/>
    <x v="0"/>
    <s v="12/11/2021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41"/>
    <s v="12/11/2021"/>
    <s v="12/6/2021"/>
    <x v="0"/>
    <x v="0"/>
    <s v="12/7/2021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41"/>
    <s v="16/05/2021"/>
    <s v="12/9/2021"/>
    <x v="0"/>
    <x v="0"/>
    <s v="12/10/2021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39"/>
    <s v="12/12/2021"/>
    <s v="12/7/2021"/>
    <x v="0"/>
    <x v="0"/>
    <s v="12/8/2021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35"/>
    <s v="16/05/2021"/>
    <s v="13/08/2021"/>
    <x v="0"/>
    <x v="0"/>
    <s v="13/09/2021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25"/>
    <s v="16/05/2021"/>
    <s v="11/7/2021"/>
    <x v="0"/>
    <x v="0"/>
    <s v="11/8/2021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32"/>
    <s v="14/06/2021"/>
    <s v="14/03/2021"/>
    <x v="0"/>
    <x v="0"/>
    <s v="14/04/2021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16"/>
    <s v="13/05/2021"/>
    <s v="12/12/2021"/>
    <x v="0"/>
    <x v="0"/>
    <s v="12/1/2022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36"/>
    <s v="16/05/2021"/>
    <s v="13/04/2021"/>
    <x v="0"/>
    <x v="0"/>
    <s v="13/05/2021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33"/>
    <s v="14/12/2021"/>
    <s v="14/08/2021"/>
    <x v="0"/>
    <x v="0"/>
    <s v="14/09/2021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0"/>
    <s v="13/02/2021"/>
    <s v="12/9/2021"/>
    <x v="0"/>
    <x v="0"/>
    <s v="12/10/2021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33"/>
    <s v="16/05/2021"/>
    <s v="12/7/2021"/>
    <x v="0"/>
    <x v="0"/>
    <s v="12/8/2021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18"/>
    <s v="12/5/2021"/>
    <s v="11/12/2021"/>
    <x v="0"/>
    <x v="0"/>
    <s v="11/1/2022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39"/>
    <s v="14/03/2021"/>
    <s v="13/11/2021"/>
    <x v="0"/>
    <x v="0"/>
    <s v="13/12/2021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34"/>
    <s v="16/05/2021"/>
    <s v="12/5/2021"/>
    <x v="0"/>
    <x v="0"/>
    <s v="12/6/2021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6"/>
    <s v="14/09/2021"/>
    <s v="14/05/2021"/>
    <x v="0"/>
    <x v="0"/>
    <s v="14/06/2021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36"/>
    <s v="16/05/2021"/>
    <s v="11/3/2021"/>
    <x v="0"/>
    <x v="0"/>
    <s v="11/4/2021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39"/>
    <s v="12/1/2021"/>
    <s v="11/8/2021"/>
    <x v="0"/>
    <x v="0"/>
    <s v="11/9/2021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36"/>
    <s v="14/03/2021"/>
    <s v="14/01/2021"/>
    <x v="0"/>
    <x v="0"/>
    <s v="14/02/2021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35"/>
    <s v="16/05/2021"/>
    <s v="13/10/2021"/>
    <x v="0"/>
    <x v="0"/>
    <s v="13/11/2021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5"/>
    <s v="13/03/2021"/>
    <s v="12/11/2021"/>
    <x v="0"/>
    <x v="0"/>
    <s v="12/12/2021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2"/>
    <s v="16/05/2021"/>
    <s v="12/5/2021"/>
    <x v="0"/>
    <x v="0"/>
    <s v="12/6/2021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14"/>
    <s v="16/05/2021"/>
    <s v="12/4/2021"/>
    <x v="0"/>
    <x v="0"/>
    <s v="12/5/2021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25"/>
    <s v="13/11/2021"/>
    <s v="13/07/2021"/>
    <x v="0"/>
    <x v="0"/>
    <s v="13/08/2021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31"/>
    <s v="16/05/2021"/>
    <s v="11/9/2021"/>
    <x v="0"/>
    <x v="0"/>
    <s v="11/10/2021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14"/>
    <s v="16/05/2021"/>
    <s v="11/8/2021"/>
    <x v="0"/>
    <x v="0"/>
    <s v="11/9/2021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1"/>
    <s v="16/05/2021"/>
    <s v="11/11/2021"/>
    <x v="0"/>
    <x v="0"/>
    <s v="11/12/2021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36"/>
    <s v="16/05/2021"/>
    <s v="14/06/2021"/>
    <x v="0"/>
    <x v="0"/>
    <s v="14/07/2021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42"/>
    <s v="16/05/2021"/>
    <s v="11/5/2021"/>
    <x v="0"/>
    <x v="0"/>
    <s v="11/6/2021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34"/>
    <s v="15/10/2021"/>
    <s v="12/5/2021"/>
    <x v="0"/>
    <x v="0"/>
    <s v="12/6/2021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33"/>
    <s v="16/05/2021"/>
    <s v="12/3/2021"/>
    <x v="0"/>
    <x v="0"/>
    <s v="12/4/2021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14"/>
    <s v="16/05/2021"/>
    <s v="13/03/2021"/>
    <x v="0"/>
    <x v="0"/>
    <s v="13/04/2021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33"/>
    <s v="13/08/2021"/>
    <s v="13/04/2021"/>
    <x v="0"/>
    <x v="0"/>
    <s v="13/05/2021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36"/>
    <s v="13/05/2021"/>
    <s v="12/12/2021"/>
    <x v="0"/>
    <x v="0"/>
    <s v="12/1/2022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14"/>
    <s v="11/11/2021"/>
    <s v="11/7/2021"/>
    <x v="0"/>
    <x v="0"/>
    <s v="11/8/2021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31"/>
    <s v="14/01/2021"/>
    <s v="13/09/2021"/>
    <x v="0"/>
    <x v="0"/>
    <s v="13/10/2021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42"/>
    <s v="12/7/2021"/>
    <s v="12/2/2021"/>
    <x v="0"/>
    <x v="0"/>
    <s v="12/3/2021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31"/>
    <s v="13/07/2021"/>
    <s v="13/05/2021"/>
    <x v="0"/>
    <x v="0"/>
    <s v="13/06/2021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18"/>
    <s v="15/05/2021"/>
    <s v="14/12/2021"/>
    <x v="0"/>
    <x v="0"/>
    <s v="14/01/2022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2"/>
    <s v="16/04/2021"/>
    <s v="11/10/2021"/>
    <x v="0"/>
    <x v="0"/>
    <s v="11/11/2021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/Salem Forsyth County Schools"/>
    <x v="2"/>
    <x v="2"/>
    <x v="36"/>
    <s v="15/12/2021"/>
    <s v="15/05/2021"/>
    <x v="0"/>
    <x v="0"/>
    <s v="15/06/2021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31"/>
    <s v="13/03/2021"/>
    <s v="12/10/2021"/>
    <x v="0"/>
    <x v="0"/>
    <s v="12/11/2021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32"/>
    <s v="16/05/2021"/>
    <s v="11/5/2021"/>
    <x v="0"/>
    <x v="0"/>
    <s v="11/6/2021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18"/>
    <s v="16/05/2021"/>
    <s v="12/12/2021"/>
    <x v="0"/>
    <x v="0"/>
    <s v="12/1/2022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35"/>
    <s v="16/04/2021"/>
    <s v="14/01/2021"/>
    <x v="0"/>
    <x v="0"/>
    <s v="14/02/2021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34"/>
    <s v="16/05/2021"/>
    <s v="13/09/2021"/>
    <x v="0"/>
    <x v="0"/>
    <s v="13/10/2021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6"/>
    <s v="16/05/2021"/>
    <s v="12/2/2021"/>
    <x v="0"/>
    <x v="0"/>
    <s v="12/3/2021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36"/>
    <s v="12/4/2021"/>
    <s v="11/11/2021"/>
    <x v="0"/>
    <x v="0"/>
    <s v="11/12/2021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6"/>
    <s v="12/5/2021"/>
    <s v="12/1/2021"/>
    <x v="0"/>
    <x v="0"/>
    <s v="12/2/2021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42"/>
    <s v="16/05/2021"/>
    <s v="12/10/2021"/>
    <x v="0"/>
    <x v="0"/>
    <s v="12/11/2021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39"/>
    <s v="16/04/2021"/>
    <s v="11/12/2021"/>
    <x v="0"/>
    <x v="0"/>
    <s v="11/1/2022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10"/>
    <s v="12/1/2021"/>
    <s v="11/10/2021"/>
    <x v="0"/>
    <x v="0"/>
    <s v="11/11/2021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1"/>
    <s v="16/04/2021"/>
    <s v="13/08/2021"/>
    <x v="0"/>
    <x v="0"/>
    <s v="13/09/2021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36"/>
    <s v="16/04/2021"/>
    <s v="12/6/2021"/>
    <x v="0"/>
    <x v="0"/>
    <s v="12/7/2021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31"/>
    <s v="14/02/2021"/>
    <s v="13/12/2021"/>
    <x v="0"/>
    <x v="0"/>
    <s v="13/01/2022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8"/>
    <s v="16/05/2021"/>
    <s v="13/07/2021"/>
    <x v="0"/>
    <x v="0"/>
    <s v="13/08/2021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43"/>
    <s v="15/09/2021"/>
    <s v="15/04/2021"/>
    <x v="0"/>
    <x v="0"/>
    <s v="15/05/2021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0"/>
    <s v="14/07/2021"/>
    <s v="14/04/2021"/>
    <x v="0"/>
    <x v="0"/>
    <s v="14/05/2021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12"/>
    <s v="16/05/2021"/>
    <s v="12/12/2021"/>
    <x v="0"/>
    <x v="0"/>
    <s v="12/1/2022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18"/>
    <s v="16/05/2021"/>
    <s v="11/7/2021"/>
    <x v="0"/>
    <x v="0"/>
    <s v="11/8/2021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35"/>
    <s v="12/2/2021"/>
    <s v="11/9/2021"/>
    <x v="0"/>
    <x v="0"/>
    <s v="11/10/2021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32"/>
    <s v="16/05/2021"/>
    <s v="12/1/2021"/>
    <x v="0"/>
    <x v="0"/>
    <s v="12/2/2021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1"/>
    <s v="15/12/2021"/>
    <s v="15/06/2021"/>
    <x v="0"/>
    <x v="0"/>
    <s v="15/07/2021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34"/>
    <s v="16/05/2021"/>
    <s v="12/2/2021"/>
    <x v="0"/>
    <x v="0"/>
    <s v="12/3/2021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/con Security Systems, Inc."/>
    <x v="2"/>
    <x v="0"/>
    <x v="1"/>
    <s v="16/05/2021"/>
    <s v="12/11/2021"/>
    <x v="0"/>
    <x v="0"/>
    <s v="12/12/2021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0"/>
    <s v="16/04/2021"/>
    <s v="15/05/2021"/>
    <x v="0"/>
    <x v="0"/>
    <s v="15/06/2021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9"/>
    <s v="13/02/2021"/>
    <s v="12/10/2021"/>
    <x v="0"/>
    <x v="0"/>
    <s v="12/11/2021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9"/>
    <s v="12/9/2021"/>
    <s v="12/4/2021"/>
    <x v="0"/>
    <x v="0"/>
    <s v="12/5/2021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0"/>
    <s v="16/05/2021"/>
    <s v="12/2/2021"/>
    <x v="0"/>
    <x v="0"/>
    <s v="12/3/2021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43"/>
    <s v="16/05/2021"/>
    <s v="11/5/2021"/>
    <x v="0"/>
    <x v="0"/>
    <s v="11/6/2021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43"/>
    <s v="13/05/2021"/>
    <s v="12/12/2021"/>
    <x v="0"/>
    <x v="0"/>
    <s v="12/1/2022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46"/>
    <s v="13/02/2021"/>
    <s v="12/7/2021"/>
    <x v="0"/>
    <x v="0"/>
    <s v="12/8/2021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36"/>
    <s v="16/05/2021"/>
    <s v="13/05/2021"/>
    <x v="0"/>
    <x v="0"/>
    <s v="13/06/2021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9"/>
    <s v="16/05/2021"/>
    <s v="14/09/2021"/>
    <x v="0"/>
    <x v="0"/>
    <s v="14/10/2021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32"/>
    <s v="13/10/2021"/>
    <s v="13/07/2021"/>
    <x v="0"/>
    <x v="0"/>
    <s v="13/08/2021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36"/>
    <s v="16/05/2021"/>
    <s v="12/12/2021"/>
    <x v="0"/>
    <x v="0"/>
    <s v="12/1/2022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18"/>
    <s v="14/09/2021"/>
    <s v="14/04/2021"/>
    <x v="0"/>
    <x v="0"/>
    <s v="14/05/2021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33"/>
    <s v="12/12/2021"/>
    <s v="12/7/2021"/>
    <x v="0"/>
    <x v="0"/>
    <s v="12/8/2021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46"/>
    <s v="15/12/2021"/>
    <s v="15/05/2021"/>
    <x v="0"/>
    <x v="0"/>
    <s v="15/06/2021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12"/>
    <s v="16/04/2021"/>
    <s v="14/06/2021"/>
    <x v="0"/>
    <x v="0"/>
    <s v="14/07/2021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36"/>
    <s v="13/04/2021"/>
    <s v="12/11/2021"/>
    <x v="0"/>
    <x v="0"/>
    <s v="12/12/2021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6"/>
    <s v="16/05/2021"/>
    <s v="13/01/2021"/>
    <x v="0"/>
    <x v="0"/>
    <s v="13/02/2021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36"/>
    <s v="16/05/2021"/>
    <s v="14/08/2021"/>
    <x v="0"/>
    <x v="0"/>
    <s v="14/09/2021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36"/>
    <s v="16/05/2021"/>
    <s v="13/01/2021"/>
    <x v="0"/>
    <x v="0"/>
    <s v="13/02/2021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1"/>
    <s v="16/05/2021"/>
    <s v="13/07/2021"/>
    <x v="0"/>
    <x v="0"/>
    <s v="13/08/2021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18"/>
    <s v="13/02/2021"/>
    <s v="12/9/2021"/>
    <x v="0"/>
    <x v="0"/>
    <s v="12/10/2021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32"/>
    <s v="16/05/2021"/>
    <s v="13/09/2021"/>
    <x v="0"/>
    <x v="0"/>
    <s v="13/10/2021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41"/>
    <s v="16/05/2021"/>
    <s v="16/02/2021"/>
    <x v="0"/>
    <x v="0"/>
    <s v="16/03/2021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39"/>
    <s v="13/12/2021"/>
    <s v="13/12/2021"/>
    <x v="0"/>
    <x v="0"/>
    <s v="13/01/2022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42"/>
    <s v="16/04/2021"/>
    <s v="14/08/2021"/>
    <x v="0"/>
    <x v="0"/>
    <s v="14/09/2021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14"/>
    <s v="13/10/2021"/>
    <s v="13/07/2021"/>
    <x v="0"/>
    <x v="0"/>
    <s v="13/08/2021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32"/>
    <s v="14/12/2021"/>
    <s v="14/12/2021"/>
    <x v="0"/>
    <x v="0"/>
    <s v="14/01/2022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18"/>
    <s v="15/12/2021"/>
    <s v="11/9/2021"/>
    <x v="0"/>
    <x v="0"/>
    <s v="11/10/2021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39"/>
    <s v="13/06/2021"/>
    <s v="13/02/2021"/>
    <x v="0"/>
    <x v="0"/>
    <s v="13/03/2021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41"/>
    <s v="16/05/2021"/>
    <s v="11/2/2021"/>
    <x v="0"/>
    <x v="0"/>
    <s v="11/3/2021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2"/>
    <s v="13/07/2021"/>
    <s v="13/03/2021"/>
    <x v="0"/>
    <x v="0"/>
    <s v="13/04/2021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2"/>
    <s v="15/11/2021"/>
    <s v="12/7/2021"/>
    <x v="0"/>
    <x v="0"/>
    <s v="12/8/2021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4"/>
    <s v="13/10/2021"/>
    <s v="13/06/2021"/>
    <x v="0"/>
    <x v="0"/>
    <s v="13/07/2021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18"/>
    <s v="16/01/2021"/>
    <s v="15/07/2021"/>
    <x v="0"/>
    <x v="0"/>
    <s v="15/08/2021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32"/>
    <s v="16/04/2021"/>
    <s v="12/7/2021"/>
    <x v="0"/>
    <x v="0"/>
    <s v="12/8/2021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14"/>
    <s v="12/8/2021"/>
    <s v="12/4/2021"/>
    <x v="0"/>
    <x v="0"/>
    <s v="12/5/2021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14"/>
    <s v="11/8/2021"/>
    <s v="11/3/2021"/>
    <x v="0"/>
    <x v="0"/>
    <s v="11/4/2021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10"/>
    <s v="16/05/2021"/>
    <s v="11/3/2021"/>
    <x v="0"/>
    <x v="0"/>
    <s v="11/4/2021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s v="16/04/2021"/>
    <s v="13/01/2021"/>
    <x v="0"/>
    <x v="0"/>
    <s v="13/02/2021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32"/>
    <s v="14/03/2021"/>
    <s v="13/11/2021"/>
    <x v="0"/>
    <x v="0"/>
    <s v="13/12/2021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5"/>
    <s v="16/05/2021"/>
    <s v="12/12/2021"/>
    <x v="0"/>
    <x v="0"/>
    <s v="12/1/2022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2"/>
    <s v="14/08/2021"/>
    <s v="14/03/2021"/>
    <x v="0"/>
    <x v="0"/>
    <s v="14/04/2021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33"/>
    <s v="16/05/2021"/>
    <s v="14/02/2021"/>
    <x v="0"/>
    <x v="0"/>
    <s v="14/03/2021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46"/>
    <s v="14/06/2021"/>
    <s v="14/01/2021"/>
    <x v="0"/>
    <x v="0"/>
    <s v="14/02/2021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41"/>
    <s v="12/2/2021"/>
    <s v="11/9/2021"/>
    <x v="0"/>
    <x v="0"/>
    <s v="11/10/2021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42"/>
    <s v="14/02/2021"/>
    <s v="13/09/2021"/>
    <x v="0"/>
    <x v="0"/>
    <s v="13/10/2021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1"/>
    <s v="12/8/2021"/>
    <s v="12/4/2021"/>
    <x v="0"/>
    <x v="0"/>
    <s v="12/5/2021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35"/>
    <s v="16/05/2021"/>
    <s v="13/08/2021"/>
    <x v="0"/>
    <x v="0"/>
    <s v="13/09/2021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14"/>
    <s v="14/12/2021"/>
    <s v="14/11/2021"/>
    <x v="0"/>
    <x v="0"/>
    <s v="14/12/2021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33"/>
    <s v="12/12/2021"/>
    <s v="12/7/2021"/>
    <x v="0"/>
    <x v="0"/>
    <s v="12/8/2021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0"/>
    <s v="16/05/2021"/>
    <s v="16/03/2021"/>
    <x v="0"/>
    <x v="0"/>
    <s v="16/04/2021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9"/>
    <s v="13/02/2021"/>
    <s v="12/8/2021"/>
    <x v="0"/>
    <x v="0"/>
    <s v="12/9/2021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35"/>
    <s v="12/5/2021"/>
    <s v="11/12/2021"/>
    <x v="0"/>
    <x v="0"/>
    <s v="11/1/2022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0"/>
    <s v="13/03/2021"/>
    <s v="12/10/2021"/>
    <x v="0"/>
    <x v="0"/>
    <s v="12/11/2021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43"/>
    <s v="15/08/2021"/>
    <s v="15/03/2021"/>
    <x v="0"/>
    <x v="0"/>
    <s v="15/04/2021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3"/>
    <s v="13/03/2021"/>
    <s v="12/10/2021"/>
    <x v="0"/>
    <x v="0"/>
    <s v="12/11/2021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10"/>
    <s v="16/05/2021"/>
    <s v="11/1/2021"/>
    <x v="0"/>
    <x v="0"/>
    <s v="11/2/2021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1"/>
    <s v="12/12/2021"/>
    <s v="12/7/2021"/>
    <x v="0"/>
    <x v="0"/>
    <s v="12/8/2021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25"/>
    <s v="14/06/2021"/>
    <s v="14/03/2021"/>
    <x v="0"/>
    <x v="0"/>
    <s v="14/04/2021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2"/>
    <s v="14/05/2021"/>
    <s v="13/12/2021"/>
    <x v="0"/>
    <x v="0"/>
    <s v="13/01/2022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2"/>
    <s v="14/02/2021"/>
    <s v="13/09/2021"/>
    <x v="0"/>
    <x v="0"/>
    <s v="13/10/2021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46"/>
    <s v="13/12/2021"/>
    <s v="13/07/2021"/>
    <x v="0"/>
    <x v="0"/>
    <s v="13/08/2021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32"/>
    <s v="14/02/2021"/>
    <s v="13/09/2021"/>
    <x v="0"/>
    <x v="0"/>
    <s v="13/10/2021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s v="13/10/2021"/>
    <s v="13/06/2021"/>
    <x v="0"/>
    <x v="0"/>
    <s v="13/07/2021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36"/>
    <s v="13/07/2021"/>
    <s v="13/03/2021"/>
    <x v="0"/>
    <x v="0"/>
    <s v="13/04/2021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s v="14/06/2021"/>
    <s v="13/03/2021"/>
    <x v="0"/>
    <x v="0"/>
    <s v="13/04/2021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39"/>
    <s v="16/05/2021"/>
    <s v="13/05/2021"/>
    <x v="0"/>
    <x v="0"/>
    <s v="13/06/2021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43"/>
    <s v="12/3/2021"/>
    <s v="12/1/2021"/>
    <x v="0"/>
    <x v="0"/>
    <s v="12/2/2021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36"/>
    <s v="16/05/2021"/>
    <s v="13/12/2021"/>
    <x v="0"/>
    <x v="0"/>
    <s v="13/01/2022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14"/>
    <s v="12/8/2021"/>
    <s v="12/4/2021"/>
    <x v="0"/>
    <x v="0"/>
    <s v="12/5/2021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14"/>
    <s v="16/05/2021"/>
    <s v="14/05/2021"/>
    <x v="0"/>
    <x v="0"/>
    <s v="14/06/2021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9"/>
    <s v="15/02/2021"/>
    <s v="14/09/2021"/>
    <x v="0"/>
    <x v="0"/>
    <s v="14/10/2021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9"/>
    <s v="12/3/2021"/>
    <s v="11/10/2021"/>
    <x v="0"/>
    <x v="0"/>
    <s v="11/11/2021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12"/>
    <s v="16/05/2021"/>
    <s v="12/5/2021"/>
    <x v="0"/>
    <x v="0"/>
    <s v="12/6/2021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32"/>
    <s v="16/05/2021"/>
    <s v="13/02/2021"/>
    <x v="0"/>
    <x v="0"/>
    <s v="13/03/2021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0"/>
    <s v="16/05/2021"/>
    <s v="13/06/2021"/>
    <x v="0"/>
    <x v="0"/>
    <s v="13/07/2021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34"/>
    <s v="16/05/2021"/>
    <s v="12/5/2021"/>
    <x v="0"/>
    <x v="0"/>
    <s v="12/6/2021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35"/>
    <s v="12/2/2021"/>
    <s v="11/10/2021"/>
    <x v="0"/>
    <x v="0"/>
    <s v="11/11/2021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9"/>
    <s v="16/05/2021"/>
    <s v="10/9/2021"/>
    <x v="0"/>
    <x v="0"/>
    <s v="10/10/2021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34"/>
    <s v="16/05/2021"/>
    <s v="12/12/2021"/>
    <x v="0"/>
    <x v="0"/>
    <s v="12/1/2022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41"/>
    <s v="16/05/2021"/>
    <s v="12/5/2021"/>
    <x v="0"/>
    <x v="0"/>
    <s v="12/6/2021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2"/>
    <s v="16/05/2021"/>
    <s v="12/10/2021"/>
    <x v="0"/>
    <x v="0"/>
    <s v="12/11/2021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32"/>
    <s v="16/04/2021"/>
    <s v="14/05/2021"/>
    <x v="0"/>
    <x v="0"/>
    <s v="14/06/2021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1"/>
    <s v="16/05/2021"/>
    <s v="12/2/2021"/>
    <x v="0"/>
    <x v="0"/>
    <s v="12/3/2021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32"/>
    <s v="16/05/2021"/>
    <s v="12/12/2021"/>
    <x v="0"/>
    <x v="0"/>
    <s v="12/1/2022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14"/>
    <s v="16/05/2021"/>
    <s v="15/07/2021"/>
    <x v="0"/>
    <x v="0"/>
    <s v="15/08/2021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16"/>
    <s v="16/05/2021"/>
    <s v="15/07/2021"/>
    <x v="0"/>
    <x v="0"/>
    <s v="15/08/2021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25"/>
    <s v="16/04/2021"/>
    <s v="15/12/2021"/>
    <x v="0"/>
    <x v="0"/>
    <s v="15/01/2022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42"/>
    <s v="16/05/2021"/>
    <s v="12/7/2021"/>
    <x v="0"/>
    <x v="0"/>
    <s v="12/8/2021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16"/>
    <s v="16/04/2021"/>
    <s v="11/12/2021"/>
    <x v="0"/>
    <x v="0"/>
    <s v="11/1/2022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10"/>
    <s v="16/05/2021"/>
    <s v="11/1/2021"/>
    <x v="0"/>
    <x v="0"/>
    <s v="11/2/2021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32"/>
    <s v="16/05/2021"/>
    <s v="13/09/2021"/>
    <x v="0"/>
    <x v="0"/>
    <s v="13/10/2021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/Oakwood"/>
    <x v="1"/>
    <x v="0"/>
    <x v="42"/>
    <s v="16/05/2021"/>
    <s v="12/5/2021"/>
    <x v="0"/>
    <x v="0"/>
    <s v="12/6/2021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16"/>
    <s v="16/05/2021"/>
    <s v="15/07/2021"/>
    <x v="1"/>
    <x v="1"/>
    <s v="15/08/2021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1"/>
    <s v="15/11/2021"/>
    <s v="15/11/2021"/>
    <x v="1"/>
    <x v="1"/>
    <s v="15/12/2021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43"/>
    <s v="16/02/2021"/>
    <s v="16/01/2021"/>
    <x v="1"/>
    <x v="1"/>
    <s v="16/02/2021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33"/>
    <s v="16/05/2021"/>
    <s v="13/08/2021"/>
    <x v="1"/>
    <x v="1"/>
    <s v="13/09/2021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6"/>
    <s v="16/04/2021"/>
    <s v="15/11/2021"/>
    <x v="1"/>
    <x v="1"/>
    <s v="15/12/2021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10"/>
    <s v="16/05/2021"/>
    <s v="16/05/2021"/>
    <x v="1"/>
    <x v="1"/>
    <s v="16/06/2021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5"/>
    <s v="15/11/2021"/>
    <s v="15/03/2021"/>
    <x v="1"/>
    <x v="1"/>
    <s v="15/04/2021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0"/>
    <s v="16/05/2021"/>
    <s v="16/02/2021"/>
    <x v="1"/>
    <x v="1"/>
    <s v="16/03/2021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1"/>
    <s v="13/09/2021"/>
    <s v="13/09/2021"/>
    <x v="1"/>
    <x v="1"/>
    <s v="13/10/2021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41"/>
    <s v="13/10/2021"/>
    <s v="13/10/2021"/>
    <x v="1"/>
    <x v="1"/>
    <s v="13/11/2021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41"/>
    <s v="16/04/2021"/>
    <s v="16/04/2021"/>
    <x v="1"/>
    <x v="1"/>
    <s v="16/05/2021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41"/>
    <s v="16/05/2021"/>
    <s v="16/04/2021"/>
    <x v="1"/>
    <x v="1"/>
    <s v="16/05/2021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43"/>
    <s v="16/05/2021"/>
    <s v="15/11/2021"/>
    <x v="1"/>
    <x v="1"/>
    <s v="15/12/2021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16"/>
    <s v="16/05/2021"/>
    <s v="13/04/2021"/>
    <x v="1"/>
    <x v="1"/>
    <s v="13/05/2021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/Turner Contracting Co."/>
    <x v="3"/>
    <x v="1"/>
    <x v="16"/>
    <s v="16/05/2021"/>
    <s v="11/12/2021"/>
    <x v="1"/>
    <x v="1"/>
    <s v="11/1/2022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41"/>
    <s v="15/01/2021"/>
    <s v="14/12/2021"/>
    <x v="1"/>
    <x v="1"/>
    <s v="14/01/2022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16"/>
    <s v="16/05/2021"/>
    <s v="15/05/2021"/>
    <x v="1"/>
    <x v="1"/>
    <s v="15/06/2021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41"/>
    <s v="15/08/2021"/>
    <s v="15/06/2021"/>
    <x v="1"/>
    <x v="1"/>
    <s v="15/07/2021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16"/>
    <s v="15/03/2021"/>
    <s v="15/03/2021"/>
    <x v="1"/>
    <x v="1"/>
    <s v="15/04/2021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43"/>
    <s v="16/03/2021"/>
    <s v="13/01/2021"/>
    <x v="1"/>
    <x v="1"/>
    <s v="13/02/2021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32"/>
    <s v="16/03/2021"/>
    <s v="12/10/2021"/>
    <x v="1"/>
    <x v="1"/>
    <s v="12/11/2021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/DSI, Inc"/>
    <x v="3"/>
    <x v="1"/>
    <x v="34"/>
    <s v="16/05/2021"/>
    <s v="15/06/2021"/>
    <x v="1"/>
    <x v="1"/>
    <s v="15/07/2021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35"/>
    <s v="15/12/2021"/>
    <s v="15/12/2021"/>
    <x v="1"/>
    <x v="1"/>
    <s v="15/01/2022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18"/>
    <s v="15/12/2021"/>
    <s v="15/11/2021"/>
    <x v="1"/>
    <x v="1"/>
    <s v="15/12/2021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32"/>
    <s v="11/8/2021"/>
    <s v="11/8/2021"/>
    <x v="1"/>
    <x v="1"/>
    <s v="11/9/2021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33"/>
    <s v="15/12/2021"/>
    <s v="14/04/2021"/>
    <x v="1"/>
    <x v="1"/>
    <s v="14/05/2021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39"/>
    <s v="15/02/2021"/>
    <s v="15/02/2021"/>
    <x v="1"/>
    <x v="1"/>
    <s v="15/03/2021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9"/>
    <s v="15/05/2021"/>
    <s v="15/06/2021"/>
    <x v="1"/>
    <x v="1"/>
    <s v="15/07/2021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10"/>
    <s v="14/02/2021"/>
    <s v="14/02/2021"/>
    <x v="1"/>
    <x v="1"/>
    <s v="14/03/2021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16"/>
    <s v="15/04/2021"/>
    <s v="15/04/2021"/>
    <x v="1"/>
    <x v="1"/>
    <s v="15/05/2021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34"/>
    <s v="15/11/2021"/>
    <s v="15/11/2021"/>
    <x v="1"/>
    <x v="1"/>
    <s v="15/12/2021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34"/>
    <s v="15/05/2021"/>
    <s v="15/06/2021"/>
    <x v="1"/>
    <x v="1"/>
    <s v="15/07/2021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14"/>
    <s v="15/05/2021"/>
    <s v="15/06/2021"/>
    <x v="1"/>
    <x v="1"/>
    <s v="15/07/2021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34"/>
    <s v="16/05/2021"/>
    <s v="16/04/2021"/>
    <x v="1"/>
    <x v="1"/>
    <s v="16/05/2021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32"/>
    <s v="16/05/2021"/>
    <s v="16/03/2021"/>
    <x v="1"/>
    <x v="1"/>
    <s v="16/04/2021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39"/>
    <s v="15/08/2021"/>
    <s v="15/08/2021"/>
    <x v="1"/>
    <x v="1"/>
    <s v="15/09/2021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18"/>
    <s v="16/05/2021"/>
    <s v="14/10/2021"/>
    <x v="1"/>
    <x v="1"/>
    <s v="14/11/2021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36"/>
    <s v="16/05/2021"/>
    <s v="12/7/2021"/>
    <x v="1"/>
    <x v="1"/>
    <s v="12/8/2021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25"/>
    <s v="16/04/2021"/>
    <s v="16/04/2021"/>
    <x v="1"/>
    <x v="1"/>
    <s v="16/05/2021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34"/>
    <s v="15/08/2021"/>
    <s v="15/08/2021"/>
    <x v="1"/>
    <x v="1"/>
    <s v="15/09/2021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/Fargo Bank"/>
    <x v="2"/>
    <x v="1"/>
    <x v="36"/>
    <s v="16/04/2021"/>
    <s v="13/09/2021"/>
    <x v="1"/>
    <x v="1"/>
    <s v="13/10/2021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1"/>
    <s v="16/05/2021"/>
    <s v="12/4/2021"/>
    <x v="1"/>
    <x v="1"/>
    <s v="12/5/2021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34"/>
    <s v="15/08/2021"/>
    <s v="15/06/2021"/>
    <x v="1"/>
    <x v="1"/>
    <s v="15/07/2021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31"/>
    <s v="16/05/2021"/>
    <s v="16/03/2021"/>
    <x v="1"/>
    <x v="1"/>
    <s v="16/04/2021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36"/>
    <s v="15/09/2021"/>
    <s v="14/08/2021"/>
    <x v="1"/>
    <x v="1"/>
    <s v="14/09/2021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18"/>
    <s v="12/8/2021"/>
    <s v="12/8/2021"/>
    <x v="1"/>
    <x v="1"/>
    <s v="12/9/2021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33"/>
    <s v="16/01/2021"/>
    <s v="16/01/2021"/>
    <x v="1"/>
    <x v="1"/>
    <s v="16/02/2021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41"/>
    <s v="15/01/2021"/>
    <s v="12/8/2021"/>
    <x v="1"/>
    <x v="1"/>
    <s v="12/9/2021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14"/>
    <s v="15/03/2021"/>
    <s v="15/02/2021"/>
    <x v="1"/>
    <x v="1"/>
    <s v="15/03/2021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/USA"/>
    <x v="2"/>
    <x v="1"/>
    <x v="31"/>
    <s v="15/08/2021"/>
    <s v="14/03/2021"/>
    <x v="1"/>
    <x v="1"/>
    <s v="14/04/2021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14"/>
    <s v="14/10/2021"/>
    <s v="14/10/2021"/>
    <x v="1"/>
    <x v="1"/>
    <s v="14/11/2021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35"/>
    <s v="16/03/2021"/>
    <s v="15/03/2021"/>
    <x v="1"/>
    <x v="1"/>
    <s v="15/04/2021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/Dade County Public Schools"/>
    <x v="2"/>
    <x v="1"/>
    <x v="14"/>
    <s v="16/03/2021"/>
    <s v="16/03/2021"/>
    <x v="1"/>
    <x v="1"/>
    <s v="16/04/2021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25"/>
    <s v="13/11/2021"/>
    <s v="13/12/2021"/>
    <x v="1"/>
    <x v="1"/>
    <s v="13/01/2022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33"/>
    <s v="15/08/2021"/>
    <s v="15/03/2021"/>
    <x v="1"/>
    <x v="1"/>
    <s v="15/04/2021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32"/>
    <s v="16/03/2021"/>
    <s v="16/03/2021"/>
    <x v="1"/>
    <x v="1"/>
    <s v="16/04/2021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s v="16/04/2021"/>
    <s v="15/08/2021"/>
    <x v="1"/>
    <x v="1"/>
    <s v="15/09/2021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35"/>
    <s v="15/09/2021"/>
    <s v="15/09/2021"/>
    <x v="1"/>
    <x v="1"/>
    <s v="15/10/2021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12"/>
    <s v="13/05/2021"/>
    <s v="13/05/2021"/>
    <x v="1"/>
    <x v="1"/>
    <s v="13/06/2021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s v="13/05/2021"/>
    <s v="13/05/2021"/>
    <x v="1"/>
    <x v="1"/>
    <s v="13/06/2021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18"/>
    <s v="11/2/2021"/>
    <s v="11/2/2021"/>
    <x v="1"/>
    <x v="1"/>
    <s v="11/3/2021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14"/>
    <s v="15/09/2021"/>
    <s v="15/06/2021"/>
    <x v="1"/>
    <x v="1"/>
    <s v="15/07/2021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9"/>
    <s v="16/04/2021"/>
    <s v="12/9/2021"/>
    <x v="1"/>
    <x v="1"/>
    <s v="12/10/2021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9"/>
    <s v="14/12/2021"/>
    <s v="14/11/2021"/>
    <x v="1"/>
    <x v="1"/>
    <s v="14/12/2021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10"/>
    <s v="15/02/2021"/>
    <s v="15/01/2021"/>
    <x v="1"/>
    <x v="1"/>
    <s v="15/02/2021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35"/>
    <s v="16/05/2021"/>
    <s v="16/05/2021"/>
    <x v="1"/>
    <x v="1"/>
    <s v="16/06/2021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33"/>
    <s v="13/03/2021"/>
    <s v="13/02/2021"/>
    <x v="1"/>
    <x v="1"/>
    <s v="13/03/2021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1"/>
    <s v="16/05/2021"/>
    <s v="13/02/2021"/>
    <x v="1"/>
    <x v="1"/>
    <s v="13/03/2021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32"/>
    <s v="12/3/2021"/>
    <s v="12/3/2021"/>
    <x v="1"/>
    <x v="1"/>
    <s v="12/4/2021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10"/>
    <s v="15/11/2021"/>
    <s v="15/12/2021"/>
    <x v="1"/>
    <x v="1"/>
    <s v="15/01/2022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25"/>
    <s v="14/12/2021"/>
    <s v="14/12/2021"/>
    <x v="1"/>
    <x v="1"/>
    <s v="14/01/2022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32"/>
    <s v="16/04/2021"/>
    <s v="13/04/2021"/>
    <x v="1"/>
    <x v="1"/>
    <s v="13/05/2021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33"/>
    <s v="16/05/2021"/>
    <s v="14/08/2021"/>
    <x v="1"/>
    <x v="1"/>
    <s v="14/09/2021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14"/>
    <s v="15/04/2021"/>
    <s v="12/6/2021"/>
    <x v="1"/>
    <x v="1"/>
    <s v="12/7/2021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14"/>
    <s v="16/05/2021"/>
    <s v="16/05/2021"/>
    <x v="1"/>
    <x v="1"/>
    <s v="16/06/2021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18"/>
    <s v="16/02/2021"/>
    <s v="16/02/2021"/>
    <x v="1"/>
    <x v="1"/>
    <s v="16/03/2021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31"/>
    <s v="16/02/2021"/>
    <s v="16/02/2021"/>
    <x v="1"/>
    <x v="1"/>
    <s v="16/03/2021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34"/>
    <s v="15/08/2021"/>
    <s v="12/9/2021"/>
    <x v="1"/>
    <x v="1"/>
    <s v="12/10/2021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1"/>
    <s v="15/07/2021"/>
    <s v="15/07/2021"/>
    <x v="1"/>
    <x v="1"/>
    <s v="15/08/2021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10"/>
    <s v="13/03/2021"/>
    <s v="13/03/2021"/>
    <x v="1"/>
    <x v="1"/>
    <s v="13/04/2021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/Parks  Inc."/>
    <x v="2"/>
    <x v="1"/>
    <x v="39"/>
    <s v="15/12/2021"/>
    <s v="15/11/2021"/>
    <x v="1"/>
    <x v="1"/>
    <s v="15/12/2021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42"/>
    <s v="16/04/2021"/>
    <s v="15/10/2021"/>
    <x v="1"/>
    <x v="1"/>
    <s v="15/11/2021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41"/>
    <s v="16/05/2021"/>
    <s v="12/3/2021"/>
    <x v="1"/>
    <x v="1"/>
    <s v="12/4/2021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33"/>
    <s v="16/05/2021"/>
    <s v="16/03/2021"/>
    <x v="1"/>
    <x v="1"/>
    <s v="16/04/2021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36"/>
    <s v="15/04/2021"/>
    <s v="15/04/2021"/>
    <x v="1"/>
    <x v="1"/>
    <s v="15/05/2021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14"/>
    <s v="15/04/2021"/>
    <s v="15/03/2021"/>
    <x v="1"/>
    <x v="1"/>
    <s v="15/04/2021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/Winzeler Group"/>
    <x v="2"/>
    <x v="1"/>
    <x v="39"/>
    <s v="16/04/2021"/>
    <s v="14/07/2021"/>
    <x v="1"/>
    <x v="1"/>
    <s v="14/08/2021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31"/>
    <s v="16/01/2021"/>
    <s v="14/01/2021"/>
    <x v="1"/>
    <x v="1"/>
    <s v="14/02/2021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43"/>
    <s v="15/07/2021"/>
    <s v="13/07/2021"/>
    <x v="1"/>
    <x v="1"/>
    <s v="13/08/2021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36"/>
    <s v="15/12/2021"/>
    <s v="16/01/2021"/>
    <x v="1"/>
    <x v="1"/>
    <s v="16/02/2021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31"/>
    <s v="16/04/2021"/>
    <s v="15/05/2021"/>
    <x v="1"/>
    <x v="1"/>
    <s v="15/06/2021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9"/>
    <s v="16/04/2021"/>
    <s v="16/04/2021"/>
    <x v="1"/>
    <x v="1"/>
    <s v="16/05/2021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9"/>
    <s v="16/05/2021"/>
    <s v="13/07/2021"/>
    <x v="1"/>
    <x v="1"/>
    <s v="13/08/2021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9"/>
    <s v="13/04/2021"/>
    <s v="13/04/2021"/>
    <x v="1"/>
    <x v="1"/>
    <s v="13/05/2021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25"/>
    <s v="14/11/2021"/>
    <s v="14/11/2021"/>
    <x v="1"/>
    <x v="1"/>
    <s v="14/12/2021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33"/>
    <s v="15/11/2021"/>
    <s v="15/11/2021"/>
    <x v="1"/>
    <x v="1"/>
    <s v="15/12/2021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31"/>
    <s v="11/8/2021"/>
    <s v="11/7/2021"/>
    <x v="1"/>
    <x v="1"/>
    <s v="11/8/2021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16"/>
    <s v="14/04/2021"/>
    <s v="14/04/2021"/>
    <x v="1"/>
    <x v="1"/>
    <s v="14/05/2021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39"/>
    <s v="16/01/2021"/>
    <s v="15/09/2021"/>
    <x v="1"/>
    <x v="1"/>
    <s v="15/10/2021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14"/>
    <s v="16/05/2021"/>
    <s v="13/09/2021"/>
    <x v="1"/>
    <x v="1"/>
    <s v="13/10/2021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18"/>
    <s v="16/01/2021"/>
    <s v="12/8/2021"/>
    <x v="1"/>
    <x v="1"/>
    <s v="12/9/2021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31"/>
    <s v="16/05/2021"/>
    <s v="15/07/2021"/>
    <x v="1"/>
    <x v="1"/>
    <s v="15/08/2021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25"/>
    <s v="16/03/2021"/>
    <s v="16/02/2021"/>
    <x v="1"/>
    <x v="1"/>
    <s v="16/03/2021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3"/>
    <s v="15/04/2021"/>
    <s v="13/01/2021"/>
    <x v="1"/>
    <x v="1"/>
    <s v="13/02/2021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12"/>
    <s v="16/04/2021"/>
    <s v="16/01/2021"/>
    <x v="1"/>
    <x v="1"/>
    <s v="16/02/2021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5"/>
    <s v="16/01/2021"/>
    <s v="16/01/2021"/>
    <x v="1"/>
    <x v="1"/>
    <s v="16/02/2021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12"/>
    <s v="16/03/2021"/>
    <s v="15/07/2021"/>
    <x v="1"/>
    <x v="1"/>
    <s v="15/08/2021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43"/>
    <s v="14/02/2021"/>
    <s v="13/01/2021"/>
    <x v="1"/>
    <x v="1"/>
    <s v="13/02/2021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12"/>
    <s v="16/05/2021"/>
    <s v="16/04/2021"/>
    <x v="1"/>
    <x v="1"/>
    <s v="16/05/2021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0"/>
    <s v="15/04/2021"/>
    <s v="13/05/2021"/>
    <x v="1"/>
    <x v="1"/>
    <s v="13/06/2021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36"/>
    <s v="16/05/2021"/>
    <s v="15/06/2021"/>
    <x v="1"/>
    <x v="1"/>
    <s v="15/07/2021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33"/>
    <s v="15/01/2021"/>
    <s v="15/01/2021"/>
    <x v="1"/>
    <x v="1"/>
    <s v="15/02/2021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34"/>
    <s v="13/05/2021"/>
    <s v="13/05/2021"/>
    <x v="1"/>
    <x v="1"/>
    <s v="13/06/2021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12"/>
    <s v="16/04/2021"/>
    <s v="16/04/2021"/>
    <x v="1"/>
    <x v="1"/>
    <s v="16/05/2021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s v="16/05/2021"/>
    <s v="14/02/2021"/>
    <x v="1"/>
    <x v="1"/>
    <s v="14/03/2021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35"/>
    <s v="11/9/2021"/>
    <s v="11/9/2021"/>
    <x v="1"/>
    <x v="1"/>
    <s v="11/10/2021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18"/>
    <s v="11/12/2021"/>
    <s v="11/12/2021"/>
    <x v="1"/>
    <x v="1"/>
    <s v="11/1/2022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1"/>
    <s v="13/02/2021"/>
    <s v="13/01/2021"/>
    <x v="1"/>
    <x v="1"/>
    <s v="13/02/2021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43"/>
    <s v="14/04/2021"/>
    <s v="14/04/2021"/>
    <x v="1"/>
    <x v="1"/>
    <s v="14/05/2021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31"/>
    <s v="16/05/2021"/>
    <s v="15/05/2021"/>
    <x v="1"/>
    <x v="1"/>
    <s v="15/06/2021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46"/>
    <s v="16/03/2021"/>
    <s v="15/07/2021"/>
    <x v="1"/>
    <x v="1"/>
    <s v="15/08/2021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39"/>
    <s v="16/05/2021"/>
    <s v="12/6/2021"/>
    <x v="1"/>
    <x v="1"/>
    <s v="12/7/2021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41"/>
    <s v="13/02/2021"/>
    <s v="13/02/2021"/>
    <x v="1"/>
    <x v="1"/>
    <s v="13/03/2021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32"/>
    <s v="14/04/2021"/>
    <s v="14/04/2021"/>
    <x v="1"/>
    <x v="1"/>
    <s v="14/05/2021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9"/>
    <s v="16/03/2021"/>
    <s v="16/04/2021"/>
    <x v="1"/>
    <x v="1"/>
    <s v="16/05/2021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43"/>
    <s v="16/04/2021"/>
    <s v="12/7/2021"/>
    <x v="1"/>
    <x v="1"/>
    <s v="12/8/2021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1"/>
    <s v="14/04/2021"/>
    <s v="14/04/2021"/>
    <x v="1"/>
    <x v="1"/>
    <s v="14/05/2021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10"/>
    <s v="15/05/2021"/>
    <s v="14/09/2021"/>
    <x v="1"/>
    <x v="1"/>
    <s v="14/10/2021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35"/>
    <s v="16/03/2021"/>
    <s v="14/08/2021"/>
    <x v="1"/>
    <x v="1"/>
    <s v="14/09/2021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41"/>
    <s v="15/01/2021"/>
    <s v="14/09/2021"/>
    <x v="1"/>
    <x v="1"/>
    <s v="14/10/2021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31"/>
    <s v="15/01/2021"/>
    <s v="15/01/2021"/>
    <x v="1"/>
    <x v="1"/>
    <s v="15/02/2021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42"/>
    <s v="14/08/2021"/>
    <s v="14/08/2021"/>
    <x v="1"/>
    <x v="1"/>
    <s v="14/09/2021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/1 AUTOMOTIVE REFINISH SUPPLY"/>
    <x v="2"/>
    <x v="1"/>
    <x v="10"/>
    <s v="16/01/2021"/>
    <s v="16/01/2021"/>
    <x v="1"/>
    <x v="1"/>
    <s v="16/02/2021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32"/>
    <s v="13/11/2021"/>
    <s v="13/11/2021"/>
    <x v="1"/>
    <x v="1"/>
    <s v="13/12/2021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39"/>
    <s v="16/05/2021"/>
    <s v="14/07/2021"/>
    <x v="1"/>
    <x v="1"/>
    <s v="14/08/2021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35"/>
    <s v="16/02/2021"/>
    <s v="15/06/2021"/>
    <x v="1"/>
    <x v="1"/>
    <s v="15/07/2021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35"/>
    <s v="12/3/2021"/>
    <s v="11/12/2021"/>
    <x v="1"/>
    <x v="1"/>
    <s v="11/1/2022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41"/>
    <s v="16/05/2021"/>
    <s v="15/12/2021"/>
    <x v="1"/>
    <x v="1"/>
    <s v="15/01/2022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33"/>
    <s v="13/06/2021"/>
    <s v="13/06/2021"/>
    <x v="1"/>
    <x v="1"/>
    <s v="13/07/2021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43"/>
    <s v="14/06/2021"/>
    <s v="14/06/2021"/>
    <x v="1"/>
    <x v="1"/>
    <s v="14/07/2021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46"/>
    <s v="15/07/2021"/>
    <s v="15/07/2021"/>
    <x v="1"/>
    <x v="1"/>
    <s v="15/08/2021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36"/>
    <s v="13/08/2021"/>
    <s v="13/07/2021"/>
    <x v="1"/>
    <x v="1"/>
    <s v="13/08/2021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10"/>
    <s v="12/5/2021"/>
    <s v="12/4/2021"/>
    <x v="1"/>
    <x v="1"/>
    <s v="12/5/2021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3"/>
    <s v="16/01/2021"/>
    <s v="16/01/2021"/>
    <x v="1"/>
    <x v="1"/>
    <s v="16/02/2021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31"/>
    <s v="15/08/2021"/>
    <s v="15/10/2021"/>
    <x v="1"/>
    <x v="1"/>
    <s v="15/11/2021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43"/>
    <s v="15/06/2021"/>
    <s v="15/05/2021"/>
    <x v="1"/>
    <x v="1"/>
    <s v="15/06/2021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42"/>
    <s v="14/05/2021"/>
    <s v="14/05/2021"/>
    <x v="1"/>
    <x v="1"/>
    <s v="14/06/2021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35"/>
    <s v="16/05/2021"/>
    <s v="13/06/2021"/>
    <x v="1"/>
    <x v="1"/>
    <s v="13/07/2021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35"/>
    <s v="11/6/2021"/>
    <s v="11/6/2021"/>
    <x v="1"/>
    <x v="1"/>
    <s v="11/7/2021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10"/>
    <s v="16/03/2021"/>
    <s v="11/6/2021"/>
    <x v="1"/>
    <x v="1"/>
    <s v="11/7/2021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34"/>
    <s v="13/10/2021"/>
    <s v="13/05/2021"/>
    <x v="1"/>
    <x v="1"/>
    <s v="13/06/2021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39"/>
    <s v="15/03/2021"/>
    <s v="15/03/2021"/>
    <x v="1"/>
    <x v="1"/>
    <s v="15/04/2021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14"/>
    <s v="16/05/2021"/>
    <s v="13/04/2021"/>
    <x v="1"/>
    <x v="1"/>
    <s v="13/05/2021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31"/>
    <s v="15/09/2021"/>
    <s v="15/09/2021"/>
    <x v="1"/>
    <x v="1"/>
    <s v="15/10/2021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35"/>
    <s v="12/9/2021"/>
    <s v="12/9/2021"/>
    <x v="1"/>
    <x v="1"/>
    <s v="12/10/2021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32"/>
    <s v="15/06/2021"/>
    <s v="13/02/2021"/>
    <x v="1"/>
    <x v="1"/>
    <s v="13/03/2021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41"/>
    <s v="15/06/2021"/>
    <s v="15/07/2021"/>
    <x v="1"/>
    <x v="1"/>
    <s v="15/08/2021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9"/>
    <s v="16/05/2021"/>
    <s v="14/07/2021"/>
    <x v="1"/>
    <x v="1"/>
    <s v="14/08/2021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36"/>
    <s v="13/05/2021"/>
    <s v="13/05/2021"/>
    <x v="1"/>
    <x v="1"/>
    <s v="13/06/2021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36"/>
    <s v="16/05/2021"/>
    <s v="15/11/2021"/>
    <x v="1"/>
    <x v="1"/>
    <s v="15/12/2021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9"/>
    <s v="14/08/2021"/>
    <s v="14/07/2021"/>
    <x v="1"/>
    <x v="1"/>
    <s v="14/08/2021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2"/>
    <s v="16/05/2021"/>
    <s v="15/08/2021"/>
    <x v="1"/>
    <x v="1"/>
    <s v="15/09/2021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46"/>
    <s v="16/04/2021"/>
    <s v="13/12/2021"/>
    <x v="1"/>
    <x v="1"/>
    <s v="13/01/2022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33"/>
    <s v="16/03/2021"/>
    <s v="16/03/2021"/>
    <x v="1"/>
    <x v="1"/>
    <s v="16/04/2021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0"/>
    <s v="16/05/2021"/>
    <s v="15/09/2021"/>
    <x v="1"/>
    <x v="1"/>
    <s v="15/10/2021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43"/>
    <s v="15/08/2021"/>
    <s v="15/07/2021"/>
    <x v="1"/>
    <x v="1"/>
    <s v="15/08/2021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14"/>
    <s v="16/05/2021"/>
    <s v="14/08/2021"/>
    <x v="1"/>
    <x v="1"/>
    <s v="14/09/2021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6"/>
    <s v="15/07/2021"/>
    <s v="15/07/2021"/>
    <x v="1"/>
    <x v="1"/>
    <s v="15/08/2021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"/>
    <s v="15/06/2021"/>
    <s v="15/05/2021"/>
    <x v="1"/>
    <x v="1"/>
    <s v="15/06/2021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25"/>
    <s v="16/05/2021"/>
    <s v="14/10/2021"/>
    <x v="1"/>
    <x v="1"/>
    <s v="14/11/2021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41"/>
    <s v="16/05/2021"/>
    <s v="16/02/2021"/>
    <x v="1"/>
    <x v="1"/>
    <s v="16/03/2021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33"/>
    <s v="14/02/2021"/>
    <s v="14/02/2021"/>
    <x v="1"/>
    <x v="1"/>
    <s v="14/03/2021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34"/>
    <s v="16/04/2021"/>
    <s v="14/07/2021"/>
    <x v="1"/>
    <x v="1"/>
    <s v="14/08/2021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12"/>
    <s v="16/05/2021"/>
    <s v="15/04/2021"/>
    <x v="1"/>
    <x v="1"/>
    <s v="15/05/2021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35"/>
    <s v="15/11/2021"/>
    <s v="14/10/2021"/>
    <x v="1"/>
    <x v="1"/>
    <s v="14/11/2021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10"/>
    <s v="15/09/2021"/>
    <s v="15/10/2021"/>
    <x v="1"/>
    <x v="1"/>
    <s v="15/11/2021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0"/>
    <s v="16/04/2021"/>
    <s v="16/04/2021"/>
    <x v="1"/>
    <x v="1"/>
    <s v="16/05/2021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4"/>
    <s v="16/05/2021"/>
    <s v="12/11/2021"/>
    <x v="1"/>
    <x v="1"/>
    <s v="12/12/2021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/Clark Corporation"/>
    <x v="0"/>
    <x v="1"/>
    <x v="41"/>
    <s v="15/03/2021"/>
    <s v="15/01/2021"/>
    <x v="1"/>
    <x v="1"/>
    <s v="15/02/2021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36"/>
    <s v="16/05/2021"/>
    <s v="15/05/2021"/>
    <x v="1"/>
    <x v="1"/>
    <s v="15/06/2021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43"/>
    <s v="16/05/2021"/>
    <s v="12/6/2021"/>
    <x v="1"/>
    <x v="1"/>
    <s v="12/7/2021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41"/>
    <s v="15/05/2021"/>
    <s v="14/06/2021"/>
    <x v="1"/>
    <x v="1"/>
    <s v="14/07/2021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31"/>
    <s v="15/11/2021"/>
    <s v="15/11/2021"/>
    <x v="1"/>
    <x v="1"/>
    <s v="15/12/2021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35"/>
    <s v="15/11/2021"/>
    <s v="15/11/2021"/>
    <x v="1"/>
    <x v="1"/>
    <s v="15/12/2021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16"/>
    <s v="16/05/2021"/>
    <s v="15/09/2021"/>
    <x v="1"/>
    <x v="1"/>
    <s v="15/10/2021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33"/>
    <s v="15/12/2021"/>
    <s v="14/07/2021"/>
    <x v="1"/>
    <x v="1"/>
    <s v="14/08/2021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34"/>
    <s v="16/05/2021"/>
    <s v="13/10/2021"/>
    <x v="1"/>
    <x v="1"/>
    <s v="13/11/2021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0"/>
    <s v="15/10/2021"/>
    <s v="15/08/2021"/>
    <x v="1"/>
    <x v="1"/>
    <s v="15/09/2021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36"/>
    <s v="15/08/2021"/>
    <s v="15/08/2021"/>
    <x v="1"/>
    <x v="1"/>
    <s v="15/09/2021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/Hall Construction Co."/>
    <x v="0"/>
    <x v="1"/>
    <x v="10"/>
    <s v="16/05/2021"/>
    <s v="15/11/2021"/>
    <x v="1"/>
    <x v="1"/>
    <s v="15/12/2021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9"/>
    <s v="12/11/2021"/>
    <s v="12/11/2021"/>
    <x v="1"/>
    <x v="1"/>
    <s v="12/12/2021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32"/>
    <s v="11/7/2021"/>
    <s v="11/7/2021"/>
    <x v="1"/>
    <x v="1"/>
    <s v="11/8/2021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34"/>
    <s v="16/04/2021"/>
    <s v="13/03/2021"/>
    <x v="1"/>
    <x v="1"/>
    <s v="13/04/2021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35"/>
    <s v="13/08/2021"/>
    <s v="13/08/2021"/>
    <x v="1"/>
    <x v="1"/>
    <s v="13/09/2021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35"/>
    <s v="16/01/2021"/>
    <s v="15/11/2021"/>
    <x v="1"/>
    <x v="1"/>
    <s v="15/12/2021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33"/>
    <s v="13/10/2021"/>
    <s v="13/10/2021"/>
    <x v="1"/>
    <x v="1"/>
    <s v="13/11/2021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33"/>
    <s v="11/11/2021"/>
    <s v="11/1/2021"/>
    <x v="1"/>
    <x v="1"/>
    <s v="11/2/2021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39"/>
    <s v="16/05/2021"/>
    <s v="13/03/2021"/>
    <x v="1"/>
    <x v="1"/>
    <s v="13/04/2021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35"/>
    <s v="16/04/2021"/>
    <s v="16/04/2021"/>
    <x v="1"/>
    <x v="1"/>
    <s v="16/05/2021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18"/>
    <s v="16/03/2021"/>
    <s v="15/01/2021"/>
    <x v="1"/>
    <x v="1"/>
    <s v="15/02/2021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25"/>
    <s v="16/05/2021"/>
    <s v="16/02/2021"/>
    <x v="1"/>
    <x v="1"/>
    <s v="16/03/2021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1"/>
    <s v="13/07/2021"/>
    <s v="13/06/2021"/>
    <x v="1"/>
    <x v="1"/>
    <s v="13/07/2021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34"/>
    <s v="16/04/2021"/>
    <s v="13/09/2021"/>
    <x v="1"/>
    <x v="1"/>
    <s v="13/10/2021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5"/>
    <s v="14/11/2021"/>
    <s v="14/11/2021"/>
    <x v="1"/>
    <x v="1"/>
    <s v="14/12/2021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42"/>
    <s v="16/05/2021"/>
    <s v="15/12/2021"/>
    <x v="1"/>
    <x v="1"/>
    <s v="15/01/2022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10"/>
    <s v="16/05/2021"/>
    <s v="16/03/2021"/>
    <x v="1"/>
    <x v="1"/>
    <s v="16/04/2021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18"/>
    <s v="16/04/2021"/>
    <s v="12/4/2021"/>
    <x v="1"/>
    <x v="1"/>
    <s v="12/5/2021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25"/>
    <s v="16/05/2021"/>
    <s v="11/12/2021"/>
    <x v="1"/>
    <x v="1"/>
    <s v="11/1/2022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1"/>
    <s v="16/03/2021"/>
    <s v="16/03/2021"/>
    <x v="1"/>
    <x v="1"/>
    <s v="16/04/2021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33"/>
    <s v="15/12/2021"/>
    <s v="13/01/2021"/>
    <x v="1"/>
    <x v="1"/>
    <s v="13/02/2021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36"/>
    <s v="15/11/2021"/>
    <s v="11/8/2021"/>
    <x v="1"/>
    <x v="1"/>
    <s v="11/9/2021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16"/>
    <s v="15/10/2021"/>
    <s v="13/03/2021"/>
    <x v="1"/>
    <x v="1"/>
    <s v="13/04/2021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16"/>
    <s v="11/5/2021"/>
    <s v="11/5/2021"/>
    <x v="1"/>
    <x v="1"/>
    <s v="11/6/2021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42"/>
    <s v="15/03/2021"/>
    <s v="15/03/2021"/>
    <x v="1"/>
    <x v="1"/>
    <s v="15/04/2021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39"/>
    <s v="16/05/2021"/>
    <s v="14/07/2021"/>
    <x v="1"/>
    <x v="1"/>
    <s v="14/08/2021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14"/>
    <s v="15/03/2021"/>
    <s v="15/03/2021"/>
    <x v="1"/>
    <x v="1"/>
    <s v="15/04/2021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33"/>
    <s v="14/02/2021"/>
    <s v="14/01/2021"/>
    <x v="1"/>
    <x v="1"/>
    <s v="14/02/2021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41"/>
    <s v="16/04/2021"/>
    <s v="15/10/2021"/>
    <x v="1"/>
    <x v="1"/>
    <s v="15/11/2021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16"/>
    <s v="15/08/2021"/>
    <s v="12/6/2021"/>
    <x v="1"/>
    <x v="1"/>
    <s v="12/7/2021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5"/>
    <s v="11/12/2021"/>
    <s v="11/12/2021"/>
    <x v="1"/>
    <x v="1"/>
    <s v="11/1/2022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31"/>
    <s v="15/01/2021"/>
    <s v="14/02/2021"/>
    <x v="1"/>
    <x v="1"/>
    <s v="14/03/2021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42"/>
    <s v="16/05/2021"/>
    <s v="15/12/2021"/>
    <x v="1"/>
    <x v="1"/>
    <s v="15/01/2022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14"/>
    <s v="16/03/2021"/>
    <s v="16/03/2021"/>
    <x v="1"/>
    <x v="1"/>
    <s v="16/04/2021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12"/>
    <s v="15/03/2021"/>
    <s v="15/03/2021"/>
    <x v="1"/>
    <x v="1"/>
    <s v="15/04/2021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5"/>
    <s v="16/04/2021"/>
    <s v="15/06/2021"/>
    <x v="1"/>
    <x v="1"/>
    <s v="15/07/2021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39"/>
    <s v="15/05/2021"/>
    <s v="15/06/2021"/>
    <x v="1"/>
    <x v="1"/>
    <s v="15/07/2021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33"/>
    <s v="16/05/2021"/>
    <s v="15/11/2021"/>
    <x v="1"/>
    <x v="1"/>
    <s v="15/12/2021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3"/>
    <s v="16/04/2021"/>
    <s v="15/05/2021"/>
    <x v="1"/>
    <x v="1"/>
    <s v="15/06/2021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39"/>
    <s v="15/02/2021"/>
    <s v="15/01/2021"/>
    <x v="1"/>
    <x v="1"/>
    <s v="15/02/2021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14"/>
    <s v="16/05/2021"/>
    <s v="16/02/2021"/>
    <x v="1"/>
    <x v="1"/>
    <s v="16/03/2021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9"/>
    <s v="15/12/2021"/>
    <s v="15/10/2021"/>
    <x v="1"/>
    <x v="1"/>
    <s v="15/11/2021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12"/>
    <s v="15/05/2021"/>
    <s v="15/06/2021"/>
    <x v="1"/>
    <x v="1"/>
    <s v="15/07/2021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"/>
    <s v="13/10/2021"/>
    <s v="13/10/2021"/>
    <x v="1"/>
    <x v="1"/>
    <s v="13/11/2021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s v="16/01/2021"/>
    <s v="16/01/2021"/>
    <x v="1"/>
    <x v="1"/>
    <s v="16/02/2021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25"/>
    <s v="12/11/2021"/>
    <s v="12/10/2021"/>
    <x v="1"/>
    <x v="1"/>
    <s v="12/11/2021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/ Ambassador Cruise Group"/>
    <x v="4"/>
    <x v="1"/>
    <x v="34"/>
    <s v="16/05/2021"/>
    <s v="12/8/2021"/>
    <x v="1"/>
    <x v="1"/>
    <s v="12/9/2021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1"/>
    <s v="16/05/2021"/>
    <s v="13/05/2021"/>
    <x v="1"/>
    <x v="1"/>
    <s v="13/06/2021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43"/>
    <s v="16/05/2021"/>
    <s v="15/12/2021"/>
    <x v="1"/>
    <x v="1"/>
    <s v="15/01/2022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35"/>
    <s v="11/2/2021"/>
    <s v="11/2/2021"/>
    <x v="1"/>
    <x v="1"/>
    <s v="11/3/2021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36"/>
    <s v="11/10/2021"/>
    <s v="11/10/2021"/>
    <x v="1"/>
    <x v="1"/>
    <s v="11/11/2021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34"/>
    <s v="16/04/2021"/>
    <s v="12/12/2021"/>
    <x v="1"/>
    <x v="1"/>
    <s v="12/1/2022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9"/>
    <s v="16/05/2021"/>
    <s v="15/09/2021"/>
    <x v="1"/>
    <x v="1"/>
    <s v="15/10/2021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9"/>
    <s v="16/05/2021"/>
    <s v="14/12/2021"/>
    <x v="1"/>
    <x v="1"/>
    <s v="14/01/2022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18"/>
    <s v="13/12/2021"/>
    <s v="13/12/2021"/>
    <x v="1"/>
    <x v="1"/>
    <s v="13/01/2022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12"/>
    <s v="16/05/2021"/>
    <s v="13/05/2021"/>
    <x v="1"/>
    <x v="1"/>
    <s v="13/06/2021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4"/>
    <s v="15/05/2021"/>
    <s v="15/05/2021"/>
    <x v="1"/>
    <x v="1"/>
    <s v="15/06/2021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36"/>
    <s v="14/09/2021"/>
    <s v="14/08/2021"/>
    <x v="1"/>
    <x v="1"/>
    <s v="14/09/2021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0"/>
    <s v="16/05/2021"/>
    <s v="13/07/2021"/>
    <x v="1"/>
    <x v="1"/>
    <s v="13/08/2021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35"/>
    <s v="16/05/2021"/>
    <s v="15/08/2021"/>
    <x v="1"/>
    <x v="1"/>
    <s v="15/09/2021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6"/>
    <s v="15/11/2021"/>
    <s v="15/03/2021"/>
    <x v="1"/>
    <x v="1"/>
    <s v="15/04/2021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9"/>
    <s v="14/11/2021"/>
    <s v="14/11/2021"/>
    <x v="1"/>
    <x v="1"/>
    <s v="14/12/2021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1"/>
    <s v="16/05/2021"/>
    <s v="15/07/2021"/>
    <x v="1"/>
    <x v="1"/>
    <s v="15/08/2021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18"/>
    <s v="16/05/2021"/>
    <s v="12/4/2021"/>
    <x v="1"/>
    <x v="1"/>
    <s v="12/5/2021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35"/>
    <s v="15/07/2021"/>
    <s v="15/07/2021"/>
    <x v="1"/>
    <x v="1"/>
    <s v="15/08/2021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32"/>
    <s v="16/01/2021"/>
    <s v="13/12/2021"/>
    <x v="1"/>
    <x v="1"/>
    <s v="13/01/2022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42"/>
    <s v="16/01/2021"/>
    <s v="16/01/2021"/>
    <x v="1"/>
    <x v="1"/>
    <s v="16/02/2021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31"/>
    <s v="16/04/2021"/>
    <s v="16/04/2021"/>
    <x v="1"/>
    <x v="1"/>
    <s v="16/05/2021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34"/>
    <s v="16/05/2021"/>
    <s v="13/05/2021"/>
    <x v="1"/>
    <x v="1"/>
    <s v="13/06/2021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31"/>
    <s v="13/05/2021"/>
    <s v="13/05/2021"/>
    <x v="1"/>
    <x v="1"/>
    <s v="13/06/2021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16"/>
    <s v="15/05/2021"/>
    <s v="13/04/2021"/>
    <x v="1"/>
    <x v="1"/>
    <s v="13/05/2021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43"/>
    <s v="14/10/2021"/>
    <s v="14/10/2021"/>
    <x v="1"/>
    <x v="1"/>
    <s v="14/11/2021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9"/>
    <s v="11/5/2021"/>
    <s v="11/5/2021"/>
    <x v="1"/>
    <x v="1"/>
    <s v="11/6/2021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5"/>
    <s v="14/01/2021"/>
    <s v="12/12/2021"/>
    <x v="1"/>
    <x v="1"/>
    <s v="12/1/2022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5"/>
    <s v="16/04/2021"/>
    <s v="16/01/2021"/>
    <x v="1"/>
    <x v="1"/>
    <s v="16/02/2021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33"/>
    <s v="16/05/2021"/>
    <s v="13/05/2021"/>
    <x v="1"/>
    <x v="1"/>
    <s v="13/06/2021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16"/>
    <s v="16/05/2021"/>
    <s v="11/9/2021"/>
    <x v="1"/>
    <x v="1"/>
    <s v="11/10/2021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2"/>
    <s v="16/04/2021"/>
    <s v="14/02/2021"/>
    <x v="1"/>
    <x v="1"/>
    <s v="14/03/2021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36"/>
    <s v="15/06/2021"/>
    <s v="12/5/2021"/>
    <x v="1"/>
    <x v="1"/>
    <s v="12/6/2021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43"/>
    <s v="15/11/2021"/>
    <s v="14/12/2021"/>
    <x v="1"/>
    <x v="1"/>
    <s v="14/01/2022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3"/>
    <s v="15/12/2021"/>
    <s v="15/12/2021"/>
    <x v="1"/>
    <x v="1"/>
    <s v="15/01/2022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16"/>
    <s v="12/2/2021"/>
    <s v="12/1/2021"/>
    <x v="1"/>
    <x v="1"/>
    <s v="12/2/2021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34"/>
    <s v="16/04/2021"/>
    <s v="13/12/2021"/>
    <x v="1"/>
    <x v="1"/>
    <s v="13/01/2022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18"/>
    <s v="15/07/2021"/>
    <s v="15/08/2021"/>
    <x v="1"/>
    <x v="1"/>
    <s v="15/09/2021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33"/>
    <s v="15/06/2021"/>
    <s v="15/06/2021"/>
    <x v="1"/>
    <x v="1"/>
    <s v="15/07/2021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18"/>
    <s v="16/05/2021"/>
    <s v="15/07/2021"/>
    <x v="1"/>
    <x v="1"/>
    <s v="15/08/2021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39"/>
    <s v="13/09/2021"/>
    <s v="13/09/2021"/>
    <x v="1"/>
    <x v="1"/>
    <s v="13/10/2021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32"/>
    <s v="12/3/2021"/>
    <s v="12/3/2021"/>
    <x v="1"/>
    <x v="1"/>
    <s v="12/4/2021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36"/>
    <s v="16/03/2021"/>
    <s v="16/04/2021"/>
    <x v="1"/>
    <x v="1"/>
    <s v="16/05/2021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41"/>
    <s v="16/05/2021"/>
    <s v="13/01/2021"/>
    <x v="1"/>
    <x v="1"/>
    <s v="13/02/2021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0"/>
    <s v="14/07/2021"/>
    <s v="14/06/2021"/>
    <x v="1"/>
    <x v="1"/>
    <s v="14/07/2021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36"/>
    <s v="11/9/2021"/>
    <s v="11/9/2021"/>
    <x v="1"/>
    <x v="1"/>
    <s v="11/10/2021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1"/>
    <s v="16/03/2021"/>
    <s v="15/07/2021"/>
    <x v="1"/>
    <x v="1"/>
    <s v="15/08/2021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35"/>
    <s v="15/06/2021"/>
    <s v="15/06/2021"/>
    <x v="1"/>
    <x v="1"/>
    <s v="15/07/2021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14"/>
    <s v="16/05/2021"/>
    <s v="14/09/2021"/>
    <x v="1"/>
    <x v="1"/>
    <s v="14/10/2021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36"/>
    <s v="16/04/2021"/>
    <s v="13/02/2021"/>
    <x v="1"/>
    <x v="1"/>
    <s v="13/03/2021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18"/>
    <s v="16/05/2021"/>
    <s v="13/08/2021"/>
    <x v="1"/>
    <x v="1"/>
    <s v="13/09/2021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39"/>
    <s v="13/06/2021"/>
    <s v="13/05/2021"/>
    <x v="1"/>
    <x v="1"/>
    <s v="13/06/2021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14"/>
    <s v="13/12/2021"/>
    <s v="13/12/2021"/>
    <x v="1"/>
    <x v="1"/>
    <s v="13/01/2022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35"/>
    <s v="15/06/2021"/>
    <s v="14/03/2021"/>
    <x v="1"/>
    <x v="1"/>
    <s v="14/04/2021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"/>
    <s v="14/06/2021"/>
    <s v="13/04/2021"/>
    <x v="1"/>
    <x v="1"/>
    <s v="13/05/2021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36"/>
    <s v="14/04/2021"/>
    <s v="14/03/2021"/>
    <x v="1"/>
    <x v="1"/>
    <s v="14/04/2021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14"/>
    <s v="15/03/2021"/>
    <s v="15/03/2021"/>
    <x v="1"/>
    <x v="1"/>
    <s v="15/04/2021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31"/>
    <s v="16/05/2021"/>
    <s v="16/02/2021"/>
    <x v="1"/>
    <x v="1"/>
    <s v="16/03/2021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9"/>
    <s v="16/05/2021"/>
    <s v="13/06/2021"/>
    <x v="1"/>
    <x v="1"/>
    <s v="13/07/2021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8"/>
    <s v="14/03/2021"/>
    <s v="14/04/2021"/>
    <x v="1"/>
    <x v="1"/>
    <s v="14/05/2021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36"/>
    <s v="16/03/2021"/>
    <s v="15/02/2021"/>
    <x v="1"/>
    <x v="1"/>
    <s v="15/03/2021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16"/>
    <s v="16/05/2021"/>
    <s v="11/6/2021"/>
    <x v="1"/>
    <x v="1"/>
    <s v="11/7/2021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9"/>
    <s v="14/12/2021"/>
    <s v="14/12/2021"/>
    <x v="1"/>
    <x v="1"/>
    <s v="14/01/2022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35"/>
    <s v="16/05/2021"/>
    <s v="15/06/2021"/>
    <x v="1"/>
    <x v="1"/>
    <s v="15/07/2021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36"/>
    <s v="12/11/2021"/>
    <s v="12/11/2021"/>
    <x v="1"/>
    <x v="1"/>
    <s v="12/12/2021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1"/>
    <s v="14/02/2021"/>
    <s v="14/01/2021"/>
    <x v="1"/>
    <x v="1"/>
    <s v="14/02/2021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1"/>
    <s v="14/11/2021"/>
    <s v="14/10/2021"/>
    <x v="1"/>
    <x v="1"/>
    <s v="14/11/2021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41"/>
    <s v="14/10/2021"/>
    <s v="13/10/2021"/>
    <x v="1"/>
    <x v="1"/>
    <s v="13/11/2021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18"/>
    <s v="15/11/2021"/>
    <s v="15/02/2021"/>
    <x v="1"/>
    <x v="1"/>
    <s v="15/03/2021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9"/>
    <s v="16/04/2021"/>
    <s v="13/12/2021"/>
    <x v="1"/>
    <x v="1"/>
    <s v="13/01/2022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s v="16/05/2021"/>
    <s v="11/5/2021"/>
    <x v="1"/>
    <x v="1"/>
    <s v="11/6/2021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34"/>
    <s v="16/05/2021"/>
    <s v="14/09/2021"/>
    <x v="1"/>
    <x v="1"/>
    <s v="14/10/2021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12"/>
    <s v="15/04/2021"/>
    <s v="15/04/2021"/>
    <x v="1"/>
    <x v="1"/>
    <s v="15/05/2021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14"/>
    <s v="16/04/2021"/>
    <s v="12/5/2021"/>
    <x v="1"/>
    <x v="1"/>
    <s v="12/6/2021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34"/>
    <s v="15/05/2021"/>
    <s v="15/05/2021"/>
    <x v="1"/>
    <x v="1"/>
    <s v="15/06/2021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31"/>
    <s v="16/03/2021"/>
    <s v="14/07/2021"/>
    <x v="1"/>
    <x v="1"/>
    <s v="14/08/2021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18"/>
    <s v="11/9/2021"/>
    <s v="11/9/2021"/>
    <x v="1"/>
    <x v="1"/>
    <s v="11/10/2021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6"/>
    <s v="15/07/2021"/>
    <s v="15/07/2021"/>
    <x v="1"/>
    <x v="1"/>
    <s v="15/08/2021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8"/>
    <s v="16/05/2021"/>
    <s v="14/07/2021"/>
    <x v="1"/>
    <x v="1"/>
    <s v="14/08/2021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3"/>
    <s v="12/6/2021"/>
    <s v="12/5/2021"/>
    <x v="1"/>
    <x v="1"/>
    <s v="12/6/2021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12"/>
    <s v="15/04/2021"/>
    <s v="14/11/2021"/>
    <x v="1"/>
    <x v="1"/>
    <s v="14/12/2021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43"/>
    <s v="13/07/2021"/>
    <s v="13/07/2021"/>
    <x v="1"/>
    <x v="1"/>
    <s v="13/08/2021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12"/>
    <s v="14/03/2021"/>
    <s v="14/03/2021"/>
    <x v="1"/>
    <x v="1"/>
    <s v="14/04/2021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36"/>
    <s v="16/04/2021"/>
    <s v="13/10/2021"/>
    <x v="1"/>
    <x v="1"/>
    <s v="13/11/2021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/ Transportation Security Administ"/>
    <x v="5"/>
    <x v="1"/>
    <x v="43"/>
    <s v="16/03/2021"/>
    <s v="16/03/2021"/>
    <x v="1"/>
    <x v="1"/>
    <s v="16/04/2021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36"/>
    <s v="16/04/2021"/>
    <s v="12/11/2021"/>
    <x v="1"/>
    <x v="1"/>
    <s v="12/12/2021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39"/>
    <s v="16/03/2021"/>
    <s v="16/02/2021"/>
    <x v="1"/>
    <x v="1"/>
    <s v="16/03/2021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41"/>
    <s v="16/04/2021"/>
    <s v="14/09/2021"/>
    <x v="1"/>
    <x v="1"/>
    <s v="14/10/2021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2"/>
    <s v="16/05/2021"/>
    <s v="13/11/2021"/>
    <x v="1"/>
    <x v="1"/>
    <s v="13/12/2021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18"/>
    <s v="16/04/2021"/>
    <s v="16/05/2021"/>
    <x v="1"/>
    <x v="1"/>
    <s v="16/06/2021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10"/>
    <s v="14/05/2021"/>
    <s v="14/05/2021"/>
    <x v="1"/>
    <x v="1"/>
    <s v="14/06/2021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34"/>
    <s v="16/05/2021"/>
    <s v="13/09/2021"/>
    <x v="1"/>
    <x v="1"/>
    <s v="13/10/2021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34"/>
    <s v="12/3/2021"/>
    <s v="12/4/2021"/>
    <x v="1"/>
    <x v="1"/>
    <s v="12/5/2021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36"/>
    <s v="15/07/2021"/>
    <s v="13/01/2021"/>
    <x v="1"/>
    <x v="1"/>
    <s v="13/02/2021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14"/>
    <s v="16/04/2021"/>
    <s v="15/04/2021"/>
    <x v="1"/>
    <x v="1"/>
    <s v="15/05/2021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32"/>
    <s v="16/01/2021"/>
    <s v="14/05/2021"/>
    <x v="1"/>
    <x v="1"/>
    <s v="14/06/2021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39"/>
    <s v="16/05/2021"/>
    <s v="15/09/2021"/>
    <x v="1"/>
    <x v="1"/>
    <s v="15/10/2021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36"/>
    <s v="16/04/2021"/>
    <s v="15/07/2021"/>
    <x v="1"/>
    <x v="1"/>
    <s v="15/08/2021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9"/>
    <s v="13/06/2021"/>
    <s v="13/07/2021"/>
    <x v="1"/>
    <x v="1"/>
    <s v="13/08/2021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2"/>
    <s v="12/8/2021"/>
    <s v="12/8/2021"/>
    <x v="1"/>
    <x v="1"/>
    <s v="12/9/2021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3"/>
    <s v="13/12/2021"/>
    <s v="13/12/2021"/>
    <x v="1"/>
    <x v="1"/>
    <s v="13/01/2022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34"/>
    <s v="15/11/2021"/>
    <s v="15/11/2021"/>
    <x v="1"/>
    <x v="1"/>
    <s v="15/12/2021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43"/>
    <s v="13/09/2021"/>
    <s v="11/5/2021"/>
    <x v="1"/>
    <x v="1"/>
    <s v="11/6/2021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46"/>
    <s v="13/05/2021"/>
    <s v="13/05/2021"/>
    <x v="1"/>
    <x v="1"/>
    <s v="13/06/2021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43"/>
    <s v="15/09/2021"/>
    <s v="15/09/2021"/>
    <x v="1"/>
    <x v="1"/>
    <s v="15/10/2021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14"/>
    <s v="16/03/2021"/>
    <s v="12/4/2021"/>
    <x v="1"/>
    <x v="1"/>
    <s v="12/5/2021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36"/>
    <s v="15/08/2021"/>
    <s v="13/07/2021"/>
    <x v="1"/>
    <x v="1"/>
    <s v="13/08/2021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34"/>
    <s v="15/06/2021"/>
    <s v="12/2/2021"/>
    <x v="1"/>
    <x v="1"/>
    <s v="12/3/2021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31"/>
    <s v="16/05/2021"/>
    <s v="14/01/2021"/>
    <x v="1"/>
    <x v="1"/>
    <s v="14/02/2021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36"/>
    <s v="13/11/2021"/>
    <s v="13/11/2021"/>
    <x v="1"/>
    <x v="1"/>
    <s v="13/12/2021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18"/>
    <s v="15/04/2021"/>
    <s v="12/4/2021"/>
    <x v="1"/>
    <x v="1"/>
    <s v="12/5/2021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31"/>
    <s v="11/8/2021"/>
    <s v="11/8/2021"/>
    <x v="1"/>
    <x v="1"/>
    <s v="11/9/2021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14"/>
    <s v="11/5/2021"/>
    <s v="11/5/2021"/>
    <x v="1"/>
    <x v="1"/>
    <s v="11/6/2021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42"/>
    <s v="16/05/2021"/>
    <s v="11/9/2021"/>
    <x v="1"/>
    <x v="1"/>
    <s v="11/10/2021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1"/>
    <s v="14/09/2021"/>
    <s v="14/09/2021"/>
    <x v="1"/>
    <x v="1"/>
    <s v="14/10/2021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35"/>
    <s v="12/7/2021"/>
    <s v="12/7/2021"/>
    <x v="1"/>
    <x v="1"/>
    <s v="12/8/2021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1"/>
    <s v="15/09/2021"/>
    <s v="15/09/2021"/>
    <x v="1"/>
    <x v="1"/>
    <s v="15/10/2021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16"/>
    <s v="16/05/2021"/>
    <s v="15/06/2021"/>
    <x v="1"/>
    <x v="1"/>
    <s v="15/07/2021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35"/>
    <s v="16/05/2021"/>
    <s v="16/05/2021"/>
    <x v="1"/>
    <x v="1"/>
    <s v="16/06/2021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36"/>
    <s v="16/01/2021"/>
    <s v="16/01/2021"/>
    <x v="1"/>
    <x v="1"/>
    <s v="16/02/2021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9"/>
    <s v="16/05/2021"/>
    <s v="16/03/2021"/>
    <x v="1"/>
    <x v="1"/>
    <s v="16/04/2021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6"/>
    <s v="16/01/2021"/>
    <s v="16/01/2021"/>
    <x v="1"/>
    <x v="1"/>
    <s v="16/02/2021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2"/>
    <s v="16/05/2021"/>
    <s v="15/05/2021"/>
    <x v="1"/>
    <x v="1"/>
    <s v="15/06/2021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34"/>
    <s v="16/05/2021"/>
    <s v="12/12/2021"/>
    <x v="1"/>
    <x v="1"/>
    <s v="12/1/2022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14"/>
    <s v="16/05/2021"/>
    <s v="11/8/2021"/>
    <x v="1"/>
    <x v="1"/>
    <s v="11/9/2021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43"/>
    <s v="16/05/2021"/>
    <s v="16/05/2021"/>
    <x v="1"/>
    <x v="1"/>
    <s v="16/06/2021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9"/>
    <s v="11/8/2021"/>
    <s v="11/9/2021"/>
    <x v="1"/>
    <x v="1"/>
    <s v="11/10/2021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42"/>
    <s v="15/11/2021"/>
    <s v="13/01/2021"/>
    <x v="1"/>
    <x v="1"/>
    <s v="13/02/2021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2"/>
    <s v="16/04/2021"/>
    <s v="13/04/2021"/>
    <x v="1"/>
    <x v="1"/>
    <s v="13/05/2021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46"/>
    <s v="13/11/2021"/>
    <s v="13/11/2021"/>
    <x v="1"/>
    <x v="1"/>
    <s v="13/12/2021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31"/>
    <s v="15/05/2021"/>
    <s v="15/06/2021"/>
    <x v="1"/>
    <x v="1"/>
    <s v="15/07/2021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s v="14/05/2021"/>
    <s v="13/01/2021"/>
    <x v="1"/>
    <x v="1"/>
    <s v="13/02/2021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2"/>
    <s v="16/05/2021"/>
    <s v="15/01/2021"/>
    <x v="1"/>
    <x v="1"/>
    <s v="15/02/2021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43"/>
    <s v="12/4/2021"/>
    <s v="12/4/2021"/>
    <x v="1"/>
    <x v="1"/>
    <s v="12/5/2021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32"/>
    <s v="15/10/2021"/>
    <s v="15/11/2021"/>
    <x v="1"/>
    <x v="1"/>
    <s v="15/12/2021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10"/>
    <s v="16/04/2021"/>
    <s v="11/1/2021"/>
    <x v="1"/>
    <x v="1"/>
    <s v="11/2/2021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33"/>
    <s v="16/05/2021"/>
    <s v="15/11/2021"/>
    <x v="1"/>
    <x v="1"/>
    <s v="15/12/2021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32"/>
    <s v="16/01/2021"/>
    <s v="14/09/2021"/>
    <x v="1"/>
    <x v="1"/>
    <s v="14/10/2021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16"/>
    <s v="15/06/2021"/>
    <s v="15/06/2021"/>
    <x v="1"/>
    <x v="1"/>
    <s v="15/07/2021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41"/>
    <s v="15/09/2021"/>
    <s v="15/08/2021"/>
    <x v="1"/>
    <x v="1"/>
    <s v="15/09/2021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42"/>
    <s v="16/03/2021"/>
    <s v="15/03/2021"/>
    <x v="1"/>
    <x v="1"/>
    <s v="15/04/2021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42"/>
    <s v="16/05/2021"/>
    <s v="15/01/2021"/>
    <x v="1"/>
    <x v="1"/>
    <s v="15/02/2021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16"/>
    <s v="15/10/2021"/>
    <s v="12/2/2021"/>
    <x v="1"/>
    <x v="1"/>
    <s v="12/3/2021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16"/>
    <s v="12/10/2021"/>
    <s v="12/9/2021"/>
    <x v="1"/>
    <x v="1"/>
    <s v="12/10/2021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42"/>
    <s v="16/01/2021"/>
    <s v="15/07/2021"/>
    <x v="1"/>
    <x v="1"/>
    <s v="15/08/2021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16"/>
    <s v="12/4/2021"/>
    <s v="12/4/2021"/>
    <x v="1"/>
    <x v="1"/>
    <s v="12/5/2021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46"/>
    <s v="16/05/2021"/>
    <s v="11/6/2021"/>
    <x v="1"/>
    <x v="1"/>
    <s v="11/7/2021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/Myers Squibb"/>
    <x v="3"/>
    <x v="0"/>
    <x v="34"/>
    <s v="13/02/2021"/>
    <s v="13/02/2021"/>
    <x v="1"/>
    <x v="1"/>
    <s v="13/03/2021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41"/>
    <s v="15/05/2021"/>
    <s v="15/04/2021"/>
    <x v="1"/>
    <x v="1"/>
    <s v="15/05/2021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1"/>
    <s v="15/06/2021"/>
    <s v="12/4/2021"/>
    <x v="1"/>
    <x v="1"/>
    <s v="12/5/2021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34"/>
    <s v="15/12/2021"/>
    <s v="15/05/2021"/>
    <x v="1"/>
    <x v="1"/>
    <s v="15/06/2021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14"/>
    <s v="13/02/2021"/>
    <s v="13/02/2021"/>
    <x v="1"/>
    <x v="1"/>
    <s v="13/03/2021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33"/>
    <s v="15/11/2021"/>
    <s v="15/11/2021"/>
    <x v="1"/>
    <x v="1"/>
    <s v="15/12/2021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9"/>
    <s v="16/05/2021"/>
    <s v="15/11/2021"/>
    <x v="1"/>
    <x v="1"/>
    <s v="15/12/2021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39"/>
    <s v="15/10/2021"/>
    <s v="15/11/2021"/>
    <x v="1"/>
    <x v="1"/>
    <s v="15/12/2021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12"/>
    <s v="10/10/2021"/>
    <s v="10/11/2021"/>
    <x v="1"/>
    <x v="1"/>
    <s v="10/12/2021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5"/>
    <s v="15/05/2021"/>
    <s v="15/06/2021"/>
    <x v="1"/>
    <x v="1"/>
    <s v="15/07/2021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32"/>
    <s v="14/11/2021"/>
    <s v="14/11/2021"/>
    <x v="1"/>
    <x v="1"/>
    <s v="14/12/2021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32"/>
    <s v="10/7/2021"/>
    <s v="10/7/2021"/>
    <x v="1"/>
    <x v="1"/>
    <s v="10/8/2021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18"/>
    <s v="15/08/2021"/>
    <s v="15/04/2021"/>
    <x v="1"/>
    <x v="1"/>
    <s v="15/05/2021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42"/>
    <s v="15/04/2021"/>
    <s v="15/04/2021"/>
    <x v="1"/>
    <x v="1"/>
    <s v="15/05/2021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12"/>
    <s v="13/03/2021"/>
    <s v="13/03/2021"/>
    <x v="1"/>
    <x v="1"/>
    <s v="13/04/2021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6"/>
    <s v="12/4/2021"/>
    <s v="12/4/2021"/>
    <x v="1"/>
    <x v="1"/>
    <s v="12/5/2021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25"/>
    <s v="13/12/2021"/>
    <s v="13/12/2021"/>
    <x v="1"/>
    <x v="1"/>
    <s v="13/01/2022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9"/>
    <s v="16/05/2021"/>
    <s v="16/05/2021"/>
    <x v="1"/>
    <x v="1"/>
    <s v="16/06/2021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3"/>
    <s v="16/04/2021"/>
    <s v="12/3/2021"/>
    <x v="1"/>
    <x v="1"/>
    <s v="12/4/2021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46"/>
    <s v="13/02/2021"/>
    <s v="13/03/2021"/>
    <x v="1"/>
    <x v="1"/>
    <s v="13/04/2021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39"/>
    <s v="16/05/2021"/>
    <s v="11/11/2021"/>
    <x v="1"/>
    <x v="1"/>
    <s v="11/12/2021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31"/>
    <s v="15/07/2021"/>
    <s v="14/10/2021"/>
    <x v="1"/>
    <x v="1"/>
    <s v="14/11/2021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46"/>
    <s v="15/10/2021"/>
    <s v="11/11/2021"/>
    <x v="1"/>
    <x v="1"/>
    <s v="11/12/2021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43"/>
    <s v="14/08/2021"/>
    <s v="14/07/2021"/>
    <x v="1"/>
    <x v="1"/>
    <s v="14/08/2021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35"/>
    <s v="15/05/2021"/>
    <s v="11/10/2021"/>
    <x v="1"/>
    <x v="1"/>
    <s v="11/11/2021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14"/>
    <s v="16/03/2021"/>
    <s v="15/03/2021"/>
    <x v="1"/>
    <x v="1"/>
    <s v="15/04/2021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43"/>
    <s v="13/10/2021"/>
    <s v="13/10/2021"/>
    <x v="1"/>
    <x v="1"/>
    <s v="13/11/2021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0"/>
    <s v="15/04/2021"/>
    <s v="15/03/2021"/>
    <x v="1"/>
    <x v="1"/>
    <s v="15/04/2021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14"/>
    <s v="15/04/2021"/>
    <s v="15/03/2021"/>
    <x v="1"/>
    <x v="1"/>
    <s v="15/04/2021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33"/>
    <s v="16/04/2021"/>
    <s v="14/09/2021"/>
    <x v="1"/>
    <x v="1"/>
    <s v="14/10/2021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41"/>
    <s v="14/11/2021"/>
    <s v="14/10/2021"/>
    <x v="1"/>
    <x v="1"/>
    <s v="14/11/2021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14"/>
    <s v="14/03/2021"/>
    <s v="14/03/2021"/>
    <x v="1"/>
    <x v="1"/>
    <s v="14/04/2021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33"/>
    <s v="16/02/2021"/>
    <s v="15/09/2021"/>
    <x v="1"/>
    <x v="1"/>
    <s v="15/10/2021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3"/>
    <s v="15/10/2021"/>
    <s v="15/09/2021"/>
    <x v="1"/>
    <x v="1"/>
    <s v="15/10/2021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33"/>
    <s v="15/01/2021"/>
    <s v="15/12/2021"/>
    <x v="1"/>
    <x v="1"/>
    <s v="15/01/2022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18"/>
    <s v="15/10/2021"/>
    <s v="15/10/2021"/>
    <x v="1"/>
    <x v="1"/>
    <s v="15/11/2021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18"/>
    <s v="16/05/2021"/>
    <s v="15/07/2021"/>
    <x v="1"/>
    <x v="1"/>
    <s v="15/08/2021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33"/>
    <s v="15/02/2021"/>
    <s v="15/02/2021"/>
    <x v="1"/>
    <x v="1"/>
    <s v="15/03/2021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31"/>
    <s v="13/02/2021"/>
    <s v="13/02/2021"/>
    <x v="1"/>
    <x v="1"/>
    <s v="13/03/2021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41"/>
    <s v="12/1/2021"/>
    <s v="12/1/2021"/>
    <x v="1"/>
    <x v="1"/>
    <s v="12/2/2021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4"/>
    <s v="15/09/2021"/>
    <s v="15/09/2021"/>
    <x v="1"/>
    <x v="1"/>
    <s v="15/10/2021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14"/>
    <s v="16/05/2021"/>
    <s v="14/01/2021"/>
    <x v="1"/>
    <x v="1"/>
    <s v="14/02/2021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3"/>
    <s v="16/05/2021"/>
    <s v="14/11/2021"/>
    <x v="1"/>
    <x v="1"/>
    <s v="14/12/2021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33"/>
    <s v="16/05/2021"/>
    <s v="11/1/2021"/>
    <x v="1"/>
    <x v="1"/>
    <s v="11/2/2021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39"/>
    <s v="16/05/2021"/>
    <s v="16/05/2021"/>
    <x v="1"/>
    <x v="1"/>
    <s v="16/06/2021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35"/>
    <s v="15/07/2021"/>
    <s v="15/06/2021"/>
    <x v="1"/>
    <x v="1"/>
    <s v="15/07/2021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46"/>
    <s v="16/05/2021"/>
    <s v="13/02/2021"/>
    <x v="1"/>
    <x v="1"/>
    <s v="13/03/2021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35"/>
    <s v="16/01/2021"/>
    <s v="11/10/2021"/>
    <x v="1"/>
    <x v="1"/>
    <s v="11/11/2021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33"/>
    <s v="16/05/2021"/>
    <s v="14/10/2021"/>
    <x v="1"/>
    <x v="1"/>
    <s v="14/11/2021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18"/>
    <s v="16/04/2021"/>
    <s v="16/04/2021"/>
    <x v="1"/>
    <x v="1"/>
    <s v="16/05/2021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9"/>
    <s v="15/03/2021"/>
    <s v="13/06/2021"/>
    <x v="1"/>
    <x v="1"/>
    <s v="13/07/2021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39"/>
    <s v="15/12/2021"/>
    <s v="16/01/2021"/>
    <x v="1"/>
    <x v="1"/>
    <s v="16/02/2021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14"/>
    <s v="15/11/2021"/>
    <s v="15/12/2021"/>
    <x v="1"/>
    <x v="1"/>
    <s v="15/01/2022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33"/>
    <s v="16/05/2021"/>
    <s v="15/01/2021"/>
    <x v="1"/>
    <x v="1"/>
    <s v="15/02/2021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31"/>
    <s v="16/02/2021"/>
    <s v="15/03/2021"/>
    <x v="1"/>
    <x v="1"/>
    <s v="15/04/2021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43"/>
    <s v="16/05/2021"/>
    <s v="13/06/2021"/>
    <x v="1"/>
    <x v="1"/>
    <s v="13/07/2021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35"/>
    <s v="16/04/2021"/>
    <s v="16/04/2021"/>
    <x v="1"/>
    <x v="1"/>
    <s v="16/05/2021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1"/>
    <s v="16/05/2021"/>
    <s v="15/09/2021"/>
    <x v="1"/>
    <x v="1"/>
    <s v="15/10/2021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9"/>
    <s v="15/04/2021"/>
    <s v="15/04/2021"/>
    <x v="1"/>
    <x v="1"/>
    <s v="15/05/2021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14"/>
    <s v="16/04/2021"/>
    <s v="15/09/2021"/>
    <x v="1"/>
    <x v="1"/>
    <s v="15/10/2021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1"/>
    <s v="15/08/2021"/>
    <s v="15/07/2021"/>
    <x v="1"/>
    <x v="1"/>
    <s v="15/08/2021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31"/>
    <s v="16/03/2021"/>
    <s v="16/03/2021"/>
    <x v="1"/>
    <x v="1"/>
    <s v="16/04/2021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43"/>
    <s v="16/02/2021"/>
    <s v="16/02/2021"/>
    <x v="1"/>
    <x v="1"/>
    <s v="16/03/2021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39"/>
    <s v="15/06/2021"/>
    <s v="14/10/2021"/>
    <x v="1"/>
    <x v="1"/>
    <s v="14/11/2021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3"/>
    <s v="16/05/2021"/>
    <s v="15/09/2021"/>
    <x v="1"/>
    <x v="1"/>
    <s v="15/10/2021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31"/>
    <s v="13/12/2021"/>
    <s v="13/12/2021"/>
    <x v="1"/>
    <x v="1"/>
    <s v="13/01/2022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14"/>
    <s v="15/10/2021"/>
    <s v="15/10/2021"/>
    <x v="1"/>
    <x v="1"/>
    <s v="15/11/2021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31"/>
    <s v="16/05/2021"/>
    <s v="15/12/2021"/>
    <x v="1"/>
    <x v="1"/>
    <s v="15/01/2022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42"/>
    <s v="15/06/2021"/>
    <s v="15/06/2021"/>
    <x v="1"/>
    <x v="1"/>
    <s v="15/07/2021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35"/>
    <s v="15/07/2021"/>
    <s v="15/07/2021"/>
    <x v="1"/>
    <x v="1"/>
    <s v="15/08/2021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2"/>
    <s v="16/05/2021"/>
    <s v="11/9/2021"/>
    <x v="1"/>
    <x v="1"/>
    <s v="11/10/2021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5"/>
    <s v="16/05/2021"/>
    <s v="11/6/2021"/>
    <x v="1"/>
    <x v="1"/>
    <s v="11/7/2021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16"/>
    <s v="11/6/2021"/>
    <s v="11/6/2021"/>
    <x v="1"/>
    <x v="1"/>
    <s v="11/7/2021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16"/>
    <s v="14/03/2021"/>
    <s v="14/03/2021"/>
    <x v="1"/>
    <x v="1"/>
    <s v="14/04/2021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18"/>
    <s v="16/05/2021"/>
    <s v="13/03/2021"/>
    <x v="1"/>
    <x v="1"/>
    <s v="13/04/2021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32"/>
    <s v="14/07/2021"/>
    <s v="14/09/2021"/>
    <x v="1"/>
    <x v="1"/>
    <s v="14/10/2021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39"/>
    <s v="16/04/2021"/>
    <s v="15/02/2021"/>
    <x v="1"/>
    <x v="1"/>
    <s v="15/03/2021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18"/>
    <s v="13/11/2021"/>
    <s v="13/02/2021"/>
    <x v="1"/>
    <x v="1"/>
    <s v="13/03/2021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35"/>
    <s v="16/05/2021"/>
    <s v="15/12/2021"/>
    <x v="1"/>
    <x v="1"/>
    <s v="15/01/2022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43"/>
    <s v="16/04/2021"/>
    <s v="14/02/2021"/>
    <x v="1"/>
    <x v="1"/>
    <s v="14/03/2021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35"/>
    <s v="14/06/2021"/>
    <s v="11/11/2021"/>
    <x v="1"/>
    <x v="1"/>
    <s v="11/12/2021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34"/>
    <s v="14/08/2021"/>
    <s v="14/07/2021"/>
    <x v="1"/>
    <x v="1"/>
    <s v="14/08/2021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14"/>
    <s v="16/04/2021"/>
    <s v="13/04/2021"/>
    <x v="1"/>
    <x v="1"/>
    <s v="13/05/2021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35"/>
    <s v="15/09/2021"/>
    <s v="11/7/2021"/>
    <x v="1"/>
    <x v="1"/>
    <s v="11/8/2021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25"/>
    <s v="16/02/2021"/>
    <s v="15/02/2021"/>
    <x v="1"/>
    <x v="1"/>
    <s v="15/03/2021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9"/>
    <s v="16/03/2021"/>
    <s v="13/03/2021"/>
    <x v="1"/>
    <x v="1"/>
    <s v="13/04/2021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14"/>
    <s v="15/05/2021"/>
    <s v="15/06/2021"/>
    <x v="1"/>
    <x v="1"/>
    <s v="15/07/2021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41"/>
    <s v="16/05/2021"/>
    <s v="16/04/2021"/>
    <x v="1"/>
    <x v="1"/>
    <s v="16/05/2021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42"/>
    <s v="14/09/2021"/>
    <s v="14/08/2021"/>
    <x v="1"/>
    <x v="1"/>
    <s v="14/09/2021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18"/>
    <s v="16/05/2021"/>
    <s v="12/3/2021"/>
    <x v="1"/>
    <x v="1"/>
    <s v="12/4/2021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35"/>
    <s v="16/05/2021"/>
    <s v="14/04/2021"/>
    <x v="1"/>
    <x v="1"/>
    <s v="14/05/2021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25"/>
    <s v="13/08/2021"/>
    <s v="13/07/2021"/>
    <x v="1"/>
    <x v="1"/>
    <s v="13/08/2021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33"/>
    <s v="15/09/2021"/>
    <s v="15/06/2021"/>
    <x v="1"/>
    <x v="1"/>
    <s v="15/07/2021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9"/>
    <s v="15/09/2021"/>
    <s v="15/08/2021"/>
    <x v="1"/>
    <x v="1"/>
    <s v="15/09/2021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32"/>
    <s v="16/04/2021"/>
    <s v="15/08/2021"/>
    <x v="1"/>
    <x v="1"/>
    <s v="15/09/2021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46"/>
    <s v="16/05/2021"/>
    <s v="16/05/2021"/>
    <x v="1"/>
    <x v="1"/>
    <s v="16/06/2021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1"/>
    <s v="16/04/2021"/>
    <s v="15/08/2021"/>
    <x v="1"/>
    <x v="1"/>
    <s v="15/09/2021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9"/>
    <s v="16/04/2021"/>
    <s v="14/09/2021"/>
    <x v="1"/>
    <x v="1"/>
    <s v="14/10/2021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42"/>
    <s v="16/04/2021"/>
    <s v="14/08/2021"/>
    <x v="1"/>
    <x v="1"/>
    <s v="14/09/2021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s v="16/05/2021"/>
    <s v="14/10/2021"/>
    <x v="1"/>
    <x v="1"/>
    <s v="14/11/2021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6"/>
    <s v="15/11/2021"/>
    <s v="15/12/2021"/>
    <x v="1"/>
    <x v="1"/>
    <s v="15/01/2022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12"/>
    <s v="16/05/2021"/>
    <s v="13/12/2021"/>
    <x v="1"/>
    <x v="1"/>
    <s v="13/01/2022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42"/>
    <s v="13/05/2021"/>
    <s v="13/05/2021"/>
    <x v="1"/>
    <x v="1"/>
    <s v="13/06/2021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s v="13/11/2021"/>
    <s v="13/10/2021"/>
    <x v="1"/>
    <x v="1"/>
    <s v="13/11/2021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41"/>
    <s v="16/05/2021"/>
    <s v="15/01/2021"/>
    <x v="1"/>
    <x v="1"/>
    <s v="15/02/2021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/Yeh Camp and Conference Center, Inc"/>
    <x v="0"/>
    <x v="0"/>
    <x v="43"/>
    <s v="16/05/2021"/>
    <s v="14/03/2021"/>
    <x v="1"/>
    <x v="1"/>
    <s v="14/04/2021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36"/>
    <s v="16/05/2021"/>
    <s v="14/05/2021"/>
    <x v="1"/>
    <x v="1"/>
    <s v="14/06/2021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43"/>
    <s v="15/03/2021"/>
    <s v="15/03/2021"/>
    <x v="1"/>
    <x v="1"/>
    <s v="15/04/2021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39"/>
    <s v="14/09/2021"/>
    <s v="13/05/2021"/>
    <x v="1"/>
    <x v="1"/>
    <s v="13/06/2021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31"/>
    <s v="16/05/2021"/>
    <s v="12/12/2021"/>
    <x v="1"/>
    <x v="1"/>
    <s v="12/1/2022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34"/>
    <s v="16/03/2021"/>
    <s v="15/01/2021"/>
    <x v="1"/>
    <x v="1"/>
    <s v="15/02/2021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39"/>
    <s v="16/05/2021"/>
    <s v="15/01/2021"/>
    <x v="1"/>
    <x v="1"/>
    <s v="15/02/2021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0"/>
    <s v="14/09/2021"/>
    <s v="13/03/2021"/>
    <x v="1"/>
    <x v="1"/>
    <s v="13/04/2021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0"/>
    <s v="16/05/2021"/>
    <s v="14/11/2021"/>
    <x v="1"/>
    <x v="1"/>
    <s v="14/12/2021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33"/>
    <s v="13/01/2021"/>
    <s v="12/4/2021"/>
    <x v="1"/>
    <x v="1"/>
    <s v="12/5/2021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12"/>
    <s v="13/12/2021"/>
    <s v="12/3/2021"/>
    <x v="1"/>
    <x v="1"/>
    <s v="12/4/2021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1"/>
    <s v="16/05/2021"/>
    <s v="15/02/2021"/>
    <x v="1"/>
    <x v="1"/>
    <s v="15/03/2021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1"/>
    <s v="15/11/2021"/>
    <s v="15/11/2021"/>
    <x v="1"/>
    <x v="1"/>
    <s v="15/12/2021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36"/>
    <s v="14/02/2021"/>
    <s v="14/01/2021"/>
    <x v="1"/>
    <x v="1"/>
    <s v="14/02/2021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34"/>
    <s v="16/05/2021"/>
    <s v="15/09/2021"/>
    <x v="1"/>
    <x v="1"/>
    <s v="15/10/2021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36"/>
    <s v="12/6/2021"/>
    <s v="10/10/2021"/>
    <x v="1"/>
    <x v="1"/>
    <s v="10/11/2021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12"/>
    <s v="16/05/2021"/>
    <s v="15/08/2021"/>
    <x v="1"/>
    <x v="1"/>
    <s v="15/09/2021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31"/>
    <s v="16/05/2021"/>
    <s v="15/12/2021"/>
    <x v="1"/>
    <x v="1"/>
    <s v="15/01/2022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14"/>
    <s v="16/03/2021"/>
    <s v="16/03/2021"/>
    <x v="1"/>
    <x v="1"/>
    <s v="16/04/2021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33"/>
    <s v="14/04/2021"/>
    <s v="14/03/2021"/>
    <x v="1"/>
    <x v="1"/>
    <s v="14/04/2021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4"/>
    <s v="15/04/2021"/>
    <s v="14/08/2021"/>
    <x v="1"/>
    <x v="1"/>
    <s v="14/09/2021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4"/>
    <s v="14/03/2021"/>
    <s v="14/02/2021"/>
    <x v="1"/>
    <x v="1"/>
    <s v="14/03/2021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/NCPPC"/>
    <x v="0"/>
    <x v="0"/>
    <x v="14"/>
    <s v="16/05/2021"/>
    <s v="15/01/2021"/>
    <x v="1"/>
    <x v="1"/>
    <s v="15/02/2021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16"/>
    <s v="15/12/2021"/>
    <s v="12/6/2021"/>
    <x v="1"/>
    <x v="1"/>
    <s v="12/7/2021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/Thru Cleaners"/>
    <x v="0"/>
    <x v="0"/>
    <x v="9"/>
    <s v="16/05/2021"/>
    <s v="14/12/2021"/>
    <x v="1"/>
    <x v="1"/>
    <s v="14/01/2022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14"/>
    <s v="16/05/2021"/>
    <s v="13/05/2021"/>
    <x v="1"/>
    <x v="1"/>
    <s v="13/06/2021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25"/>
    <s v="16/03/2021"/>
    <s v="12/8/2021"/>
    <x v="1"/>
    <x v="1"/>
    <s v="12/9/2021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25"/>
    <s v="16/03/2021"/>
    <s v="16/04/2021"/>
    <x v="1"/>
    <x v="1"/>
    <s v="16/05/2021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25"/>
    <s v="15/10/2021"/>
    <s v="15/10/2021"/>
    <x v="1"/>
    <x v="1"/>
    <s v="15/11/2021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35"/>
    <s v="14/04/2021"/>
    <s v="14/03/2021"/>
    <x v="1"/>
    <x v="1"/>
    <s v="14/04/2021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36"/>
    <s v="15/05/2021"/>
    <s v="15/04/2021"/>
    <x v="1"/>
    <x v="1"/>
    <s v="15/05/2021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18"/>
    <s v="13/12/2021"/>
    <s v="13/11/2021"/>
    <x v="1"/>
    <x v="1"/>
    <s v="13/12/2021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33"/>
    <s v="14/07/2021"/>
    <s v="14/07/2021"/>
    <x v="1"/>
    <x v="1"/>
    <s v="14/08/2021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36"/>
    <s v="16/05/2021"/>
    <s v="16/05/2021"/>
    <x v="1"/>
    <x v="1"/>
    <s v="16/06/2021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34"/>
    <s v="16/02/2021"/>
    <s v="13/11/2021"/>
    <x v="1"/>
    <x v="1"/>
    <s v="13/12/2021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0"/>
    <s v="13/12/2021"/>
    <s v="12/3/2021"/>
    <x v="1"/>
    <x v="1"/>
    <s v="12/4/2021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36"/>
    <s v="16/04/2021"/>
    <s v="11/5/2021"/>
    <x v="1"/>
    <x v="1"/>
    <s v="11/6/2021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14"/>
    <s v="16/01/2021"/>
    <s v="16/01/2021"/>
    <x v="1"/>
    <x v="1"/>
    <s v="16/02/2021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14"/>
    <s v="14/02/2021"/>
    <s v="14/01/2021"/>
    <x v="1"/>
    <x v="1"/>
    <s v="14/02/2021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43"/>
    <s v="15/06/2021"/>
    <s v="13/01/2021"/>
    <x v="1"/>
    <x v="1"/>
    <s v="13/02/2021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0"/>
    <s v="16/05/2021"/>
    <s v="13/01/2021"/>
    <x v="1"/>
    <x v="1"/>
    <s v="13/02/2021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34"/>
    <s v="13/12/2021"/>
    <s v="13/11/2021"/>
    <x v="1"/>
    <x v="1"/>
    <s v="13/12/2021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14"/>
    <s v="16/03/2021"/>
    <s v="15/07/2021"/>
    <x v="1"/>
    <x v="1"/>
    <s v="15/08/2021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0"/>
    <s v="16/05/2021"/>
    <s v="16/04/2021"/>
    <x v="1"/>
    <x v="1"/>
    <s v="16/05/2021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10"/>
    <s v="16/05/2021"/>
    <s v="11/11/2021"/>
    <x v="1"/>
    <x v="1"/>
    <s v="11/12/2021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35"/>
    <s v="15/09/2021"/>
    <s v="12/2/2021"/>
    <x v="1"/>
    <x v="1"/>
    <s v="12/3/2021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1"/>
    <s v="11/8/2021"/>
    <s v="11/8/2021"/>
    <x v="1"/>
    <x v="1"/>
    <s v="11/9/2021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35"/>
    <s v="16/01/2021"/>
    <s v="16/01/2021"/>
    <x v="1"/>
    <x v="1"/>
    <s v="16/02/2021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31"/>
    <s v="16/04/2021"/>
    <s v="14/06/2021"/>
    <x v="1"/>
    <x v="1"/>
    <s v="14/07/2021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36"/>
    <s v="16/05/2021"/>
    <s v="13/01/2021"/>
    <x v="1"/>
    <x v="1"/>
    <s v="13/02/2021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41"/>
    <s v="15/09/2021"/>
    <s v="15/09/2021"/>
    <x v="1"/>
    <x v="1"/>
    <s v="15/10/2021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s v="16/01/2021"/>
    <s v="16/02/2021"/>
    <x v="1"/>
    <x v="1"/>
    <s v="16/03/2021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14"/>
    <s v="13/10/2021"/>
    <s v="13/10/2021"/>
    <x v="1"/>
    <x v="1"/>
    <s v="13/11/2021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14"/>
    <s v="14/03/2021"/>
    <s v="14/03/2021"/>
    <x v="1"/>
    <x v="1"/>
    <s v="14/04/2021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16"/>
    <s v="14/03/2021"/>
    <s v="14/03/2021"/>
    <x v="1"/>
    <x v="1"/>
    <s v="14/04/2021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s v="16/04/2021"/>
    <s v="13/12/2021"/>
    <x v="1"/>
    <x v="1"/>
    <s v="13/01/2022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4"/>
    <s v="13/11/2021"/>
    <s v="13/08/2021"/>
    <x v="1"/>
    <x v="1"/>
    <s v="13/09/2021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36"/>
    <s v="16/04/2021"/>
    <s v="16/04/2021"/>
    <x v="1"/>
    <x v="1"/>
    <s v="16/05/2021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39"/>
    <s v="16/05/2021"/>
    <s v="11/7/2021"/>
    <x v="1"/>
    <x v="1"/>
    <s v="11/8/2021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35"/>
    <s v="14/11/2021"/>
    <s v="14/11/2021"/>
    <x v="1"/>
    <x v="1"/>
    <s v="14/12/2021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0"/>
    <s v="15/07/2021"/>
    <s v="11/12/2021"/>
    <x v="1"/>
    <x v="1"/>
    <s v="11/1/2022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14"/>
    <s v="15/12/2021"/>
    <s v="15/12/2021"/>
    <x v="1"/>
    <x v="1"/>
    <s v="15/01/2022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0"/>
    <s v="16/04/2021"/>
    <s v="13/10/2021"/>
    <x v="1"/>
    <x v="1"/>
    <s v="13/11/2021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33"/>
    <s v="15/03/2021"/>
    <s v="14/03/2021"/>
    <x v="1"/>
    <x v="1"/>
    <s v="14/04/2021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42"/>
    <s v="12/1/2021"/>
    <s v="11/12/2021"/>
    <x v="1"/>
    <x v="1"/>
    <s v="11/1/2022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s v="16/05/2021"/>
    <s v="12/2/2021"/>
    <x v="1"/>
    <x v="1"/>
    <s v="12/3/2021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34"/>
    <s v="16/02/2021"/>
    <s v="16/03/2021"/>
    <x v="1"/>
    <x v="1"/>
    <s v="16/04/2021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34"/>
    <s v="14/02/2021"/>
    <s v="13/12/2021"/>
    <x v="1"/>
    <x v="1"/>
    <s v="13/01/2022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8"/>
    <s v="14/08/2021"/>
    <s v="14/04/2021"/>
    <x v="1"/>
    <x v="1"/>
    <s v="14/05/2021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42"/>
    <s v="14/10/2021"/>
    <s v="14/10/2021"/>
    <x v="1"/>
    <x v="1"/>
    <s v="14/11/2021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31"/>
    <s v="15/12/2021"/>
    <s v="15/12/2021"/>
    <x v="1"/>
    <x v="1"/>
    <s v="15/01/2022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35"/>
    <s v="13/08/2021"/>
    <s v="13/08/2021"/>
    <x v="1"/>
    <x v="1"/>
    <s v="13/09/2021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31"/>
    <s v="12/8/2021"/>
    <s v="12/8/2021"/>
    <x v="1"/>
    <x v="1"/>
    <s v="12/9/2021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6"/>
    <s v="16/04/2021"/>
    <s v="15/11/2021"/>
    <x v="1"/>
    <x v="1"/>
    <s v="15/12/2021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s v="16/04/2021"/>
    <s v="12/7/2021"/>
    <x v="1"/>
    <x v="1"/>
    <s v="12/8/2021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6"/>
    <s v="15/09/2021"/>
    <s v="12/5/2021"/>
    <x v="1"/>
    <x v="1"/>
    <s v="12/6/2021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/Net"/>
    <x v="4"/>
    <x v="0"/>
    <x v="12"/>
    <s v="15/08/2021"/>
    <s v="15/08/2021"/>
    <x v="1"/>
    <x v="1"/>
    <s v="15/09/2021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25"/>
    <s v="14/07/2021"/>
    <s v="14/07/2021"/>
    <x v="1"/>
    <x v="1"/>
    <s v="14/08/2021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43"/>
    <s v="16/05/2021"/>
    <s v="15/12/2021"/>
    <x v="1"/>
    <x v="1"/>
    <s v="15/01/2022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42"/>
    <s v="14/03/2021"/>
    <s v="14/03/2021"/>
    <x v="1"/>
    <x v="1"/>
    <s v="14/04/2021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16"/>
    <s v="16/02/2021"/>
    <s v="16/03/2021"/>
    <x v="1"/>
    <x v="1"/>
    <s v="16/04/2021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9"/>
    <s v="16/05/2021"/>
    <s v="16/04/2021"/>
    <x v="1"/>
    <x v="1"/>
    <s v="16/05/2021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14"/>
    <s v="13/11/2021"/>
    <s v="13/12/2021"/>
    <x v="1"/>
    <x v="1"/>
    <s v="13/01/2022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33"/>
    <s v="15/10/2021"/>
    <s v="13/08/2021"/>
    <x v="1"/>
    <x v="1"/>
    <s v="13/09/2021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33"/>
    <s v="15/07/2021"/>
    <s v="15/07/2021"/>
    <x v="1"/>
    <x v="1"/>
    <s v="15/08/2021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2"/>
    <s v="16/05/2021"/>
    <s v="15/11/2021"/>
    <x v="1"/>
    <x v="1"/>
    <s v="15/12/2021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18"/>
    <s v="15/02/2021"/>
    <s v="15/02/2021"/>
    <x v="1"/>
    <x v="1"/>
    <s v="15/03/2021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6"/>
    <s v="16/01/2021"/>
    <s v="16/01/2021"/>
    <x v="1"/>
    <x v="1"/>
    <s v="16/02/2021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0"/>
    <s v="15/05/2021"/>
    <s v="15/06/2021"/>
    <x v="1"/>
    <x v="1"/>
    <s v="15/07/2021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33"/>
    <s v="16/05/2021"/>
    <s v="13/07/2021"/>
    <x v="1"/>
    <x v="1"/>
    <s v="13/08/2021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4"/>
    <s v="16/04/2021"/>
    <s v="14/11/2021"/>
    <x v="1"/>
    <x v="1"/>
    <s v="14/12/2021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9"/>
    <s v="16/05/2021"/>
    <s v="15/04/2021"/>
    <x v="1"/>
    <x v="1"/>
    <s v="15/05/2021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12"/>
    <s v="14/06/2021"/>
    <s v="11/2/2021"/>
    <x v="1"/>
    <x v="1"/>
    <s v="11/3/2021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43"/>
    <s v="16/04/2021"/>
    <s v="15/04/2021"/>
    <x v="1"/>
    <x v="1"/>
    <s v="15/05/2021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43"/>
    <s v="15/08/2021"/>
    <s v="13/06/2021"/>
    <x v="1"/>
    <x v="1"/>
    <s v="13/07/2021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s v="15/02/2021"/>
    <s v="15/01/2021"/>
    <x v="1"/>
    <x v="1"/>
    <s v="15/02/2021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18"/>
    <s v="16/05/2021"/>
    <s v="13/12/2021"/>
    <x v="1"/>
    <x v="1"/>
    <s v="13/01/2022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10"/>
    <s v="12/5/2021"/>
    <s v="12/4/2021"/>
    <x v="1"/>
    <x v="1"/>
    <s v="12/5/2021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18"/>
    <s v="15/11/2021"/>
    <s v="15/11/2021"/>
    <x v="1"/>
    <x v="1"/>
    <s v="15/12/2021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9"/>
    <s v="16/04/2021"/>
    <s v="15/12/2021"/>
    <x v="1"/>
    <x v="1"/>
    <s v="15/01/2022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34"/>
    <s v="16/05/2021"/>
    <s v="14/08/2021"/>
    <x v="1"/>
    <x v="1"/>
    <s v="14/09/2021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0"/>
    <s v="16/05/2021"/>
    <s v="13/06/2021"/>
    <x v="1"/>
    <x v="1"/>
    <s v="13/07/2021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16"/>
    <s v="16/04/2021"/>
    <s v="14/06/2021"/>
    <x v="1"/>
    <x v="1"/>
    <s v="14/07/2021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36"/>
    <s v="13/05/2021"/>
    <s v="13/04/2021"/>
    <x v="1"/>
    <x v="1"/>
    <s v="13/05/2021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0"/>
    <s v="16/01/2021"/>
    <s v="16/01/2021"/>
    <x v="1"/>
    <x v="1"/>
    <s v="16/02/2021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0"/>
    <s v="12/2/2021"/>
    <s v="12/1/2021"/>
    <x v="1"/>
    <x v="1"/>
    <s v="12/2/2021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42"/>
    <s v="15/01/2021"/>
    <s v="15/01/2021"/>
    <x v="1"/>
    <x v="1"/>
    <s v="15/02/2021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33"/>
    <s v="16/02/2021"/>
    <s v="15/06/2021"/>
    <x v="1"/>
    <x v="1"/>
    <s v="15/07/2021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4"/>
    <s v="16/05/2021"/>
    <s v="14/04/2021"/>
    <x v="1"/>
    <x v="1"/>
    <s v="14/05/2021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34"/>
    <s v="15/02/2021"/>
    <s v="15/03/2021"/>
    <x v="1"/>
    <x v="1"/>
    <s v="15/04/2021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14"/>
    <s v="15/10/2021"/>
    <s v="15/10/2021"/>
    <x v="1"/>
    <x v="1"/>
    <s v="15/11/2021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5"/>
    <s v="14/06/2021"/>
    <s v="14/07/2021"/>
    <x v="1"/>
    <x v="1"/>
    <s v="14/08/2021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18"/>
    <s v="16/05/2021"/>
    <s v="13/07/2021"/>
    <x v="1"/>
    <x v="1"/>
    <s v="13/08/2021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42"/>
    <s v="15/10/2021"/>
    <s v="13/08/2021"/>
    <x v="1"/>
    <x v="1"/>
    <s v="13/09/2021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33"/>
    <s v="16/04/2021"/>
    <s v="16/03/2021"/>
    <x v="1"/>
    <x v="1"/>
    <s v="16/04/2021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39"/>
    <s v="15/02/2021"/>
    <s v="15/02/2021"/>
    <x v="1"/>
    <x v="1"/>
    <s v="15/03/2021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9"/>
    <s v="15/02/2021"/>
    <s v="15/02/2021"/>
    <x v="1"/>
    <x v="1"/>
    <s v="15/03/2021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35"/>
    <s v="13/05/2021"/>
    <s v="13/05/2021"/>
    <x v="1"/>
    <x v="1"/>
    <s v="13/06/2021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/ Big Sky Senior Living"/>
    <x v="4"/>
    <x v="0"/>
    <x v="42"/>
    <s v="13/08/2021"/>
    <s v="13/08/2021"/>
    <x v="1"/>
    <x v="1"/>
    <s v="13/09/2021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16"/>
    <s v="16/05/2021"/>
    <s v="15/08/2021"/>
    <x v="1"/>
    <x v="1"/>
    <s v="15/09/2021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3"/>
    <s v="16/05/2021"/>
    <s v="16/04/2021"/>
    <x v="1"/>
    <x v="1"/>
    <s v="16/05/2021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35"/>
    <s v="14/11/2021"/>
    <s v="14/11/2021"/>
    <x v="1"/>
    <x v="1"/>
    <s v="14/12/2021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33"/>
    <s v="14/08/2021"/>
    <s v="12/10/2021"/>
    <x v="1"/>
    <x v="1"/>
    <s v="12/11/2021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10"/>
    <s v="15/06/2021"/>
    <s v="15/06/2021"/>
    <x v="1"/>
    <x v="1"/>
    <s v="15/07/2021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2"/>
    <s v="16/02/2021"/>
    <s v="16/02/2021"/>
    <x v="1"/>
    <x v="1"/>
    <s v="16/03/2021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5"/>
    <s v="16/04/2021"/>
    <s v="16/05/2021"/>
    <x v="1"/>
    <x v="1"/>
    <s v="16/06/2021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31"/>
    <s v="11/3/2021"/>
    <s v="11/3/2021"/>
    <x v="1"/>
    <x v="1"/>
    <s v="11/4/2021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35"/>
    <s v="16/03/2021"/>
    <s v="11/4/2021"/>
    <x v="1"/>
    <x v="1"/>
    <s v="11/5/2021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3"/>
    <s v="15/11/2021"/>
    <s v="15/08/2021"/>
    <x v="1"/>
    <x v="1"/>
    <s v="15/09/2021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36"/>
    <s v="16/01/2021"/>
    <s v="11/2/2021"/>
    <x v="1"/>
    <x v="1"/>
    <s v="11/3/2021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18"/>
    <s v="16/05/2021"/>
    <s v="11/9/2021"/>
    <x v="1"/>
    <x v="1"/>
    <s v="11/10/2021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1"/>
    <s v="15/03/2021"/>
    <s v="15/03/2021"/>
    <x v="1"/>
    <x v="1"/>
    <s v="15/04/2021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42"/>
    <s v="15/02/2021"/>
    <s v="11/1/2021"/>
    <x v="1"/>
    <x v="1"/>
    <s v="11/2/2021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18"/>
    <s v="16/05/2021"/>
    <s v="14/04/2021"/>
    <x v="1"/>
    <x v="1"/>
    <s v="14/05/2021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36"/>
    <s v="16/05/2021"/>
    <s v="15/06/2021"/>
    <x v="1"/>
    <x v="1"/>
    <s v="15/07/2021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33"/>
    <s v="16/05/2021"/>
    <s v="15/01/2021"/>
    <x v="1"/>
    <x v="1"/>
    <s v="15/02/2021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9"/>
    <s v="13/03/2021"/>
    <s v="13/03/2021"/>
    <x v="1"/>
    <x v="1"/>
    <s v="13/04/2021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42"/>
    <s v="14/03/2021"/>
    <s v="13/05/2021"/>
    <x v="1"/>
    <x v="1"/>
    <s v="13/06/2021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"/>
    <s v="16/05/2021"/>
    <s v="15/07/2021"/>
    <x v="1"/>
    <x v="1"/>
    <s v="15/08/2021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33"/>
    <s v="16/05/2021"/>
    <s v="13/11/2021"/>
    <x v="1"/>
    <x v="1"/>
    <s v="13/12/2021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2"/>
    <s v="15/01/2021"/>
    <s v="15/01/2021"/>
    <x v="1"/>
    <x v="1"/>
    <s v="15/02/2021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0"/>
    <s v="12/6/2021"/>
    <s v="11/7/2021"/>
    <x v="1"/>
    <x v="1"/>
    <s v="11/8/2021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33"/>
    <s v="16/01/2021"/>
    <s v="14/06/2021"/>
    <x v="1"/>
    <x v="1"/>
    <s v="14/07/2021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5"/>
    <s v="14/03/2021"/>
    <s v="14/03/2021"/>
    <x v="1"/>
    <x v="1"/>
    <s v="14/04/2021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9"/>
    <s v="16/04/2021"/>
    <s v="14/04/2021"/>
    <x v="1"/>
    <x v="1"/>
    <s v="14/05/2021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31"/>
    <s v="16/01/2021"/>
    <s v="15/11/2021"/>
    <x v="1"/>
    <x v="1"/>
    <s v="15/12/2021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35"/>
    <s v="13/08/2021"/>
    <s v="13/07/2021"/>
    <x v="1"/>
    <x v="1"/>
    <s v="13/08/2021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2"/>
    <s v="16/03/2021"/>
    <s v="16/03/2021"/>
    <x v="1"/>
    <x v="1"/>
    <s v="16/04/2021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1"/>
    <s v="12/11/2021"/>
    <s v="12/10/2021"/>
    <x v="1"/>
    <x v="1"/>
    <s v="12/11/2021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46"/>
    <s v="14/12/2021"/>
    <s v="11/12/2021"/>
    <x v="1"/>
    <x v="1"/>
    <s v="11/1/2022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34"/>
    <s v="12/4/2021"/>
    <s v="12/4/2021"/>
    <x v="1"/>
    <x v="1"/>
    <s v="12/5/2021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8"/>
    <s v="15/11/2021"/>
    <s v="12/10/2021"/>
    <x v="1"/>
    <x v="1"/>
    <s v="12/11/2021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1"/>
    <s v="16/05/2021"/>
    <s v="12/12/2021"/>
    <x v="1"/>
    <x v="1"/>
    <s v="12/1/2022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18"/>
    <s v="15/10/2021"/>
    <s v="15/11/2021"/>
    <x v="1"/>
    <x v="1"/>
    <s v="15/12/2021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43"/>
    <s v="16/04/2021"/>
    <s v="15/01/2021"/>
    <x v="1"/>
    <x v="1"/>
    <s v="15/02/2021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14"/>
    <s v="15/11/2021"/>
    <s v="14/10/2021"/>
    <x v="1"/>
    <x v="1"/>
    <s v="14/11/2021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34"/>
    <s v="16/04/2021"/>
    <s v="12/7/2021"/>
    <x v="1"/>
    <x v="1"/>
    <s v="12/8/2021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39"/>
    <s v="16/02/2021"/>
    <s v="16/01/2021"/>
    <x v="1"/>
    <x v="1"/>
    <s v="16/02/2021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34"/>
    <s v="16/02/2021"/>
    <s v="16/02/2021"/>
    <x v="1"/>
    <x v="1"/>
    <s v="16/03/2021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33"/>
    <s v="15/03/2021"/>
    <s v="15/03/2021"/>
    <x v="1"/>
    <x v="1"/>
    <s v="15/04/2021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33"/>
    <s v="16/05/2021"/>
    <s v="14/05/2021"/>
    <x v="1"/>
    <x v="1"/>
    <s v="14/06/2021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43"/>
    <s v="16/05/2021"/>
    <s v="15/01/2021"/>
    <x v="1"/>
    <x v="1"/>
    <s v="15/02/2021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12"/>
    <s v="16/04/2021"/>
    <s v="13/10/2021"/>
    <x v="1"/>
    <x v="1"/>
    <s v="13/11/2021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s v="15/02/2021"/>
    <s v="14/06/2021"/>
    <x v="1"/>
    <x v="1"/>
    <s v="14/07/2021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42"/>
    <s v="16/03/2021"/>
    <s v="13/12/2021"/>
    <x v="1"/>
    <x v="1"/>
    <s v="13/01/2022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0"/>
    <s v="13/07/2021"/>
    <s v="11/5/2021"/>
    <x v="1"/>
    <x v="1"/>
    <s v="11/6/2021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16"/>
    <s v="16/05/2021"/>
    <s v="11/8/2021"/>
    <x v="1"/>
    <x v="1"/>
    <s v="11/9/2021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46"/>
    <s v="10/9/2021"/>
    <s v="10/9/2021"/>
    <x v="1"/>
    <x v="1"/>
    <s v="10/10/2021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43"/>
    <s v="11/9/2021"/>
    <s v="11/9/2021"/>
    <x v="1"/>
    <x v="1"/>
    <s v="11/10/2021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39"/>
    <s v="16/02/2021"/>
    <s v="16/02/2021"/>
    <x v="1"/>
    <x v="1"/>
    <s v="16/03/2021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18"/>
    <s v="15/09/2021"/>
    <s v="15/08/2021"/>
    <x v="1"/>
    <x v="1"/>
    <s v="15/09/2021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39"/>
    <s v="16/05/2021"/>
    <s v="16/03/2021"/>
    <x v="1"/>
    <x v="1"/>
    <s v="16/04/2021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33"/>
    <s v="16/03/2021"/>
    <s v="16/02/2021"/>
    <x v="1"/>
    <x v="1"/>
    <s v="16/03/2021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3"/>
    <s v="16/05/2021"/>
    <s v="16/04/2021"/>
    <x v="1"/>
    <x v="1"/>
    <s v="16/05/2021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46"/>
    <s v="15/07/2021"/>
    <s v="15/07/2021"/>
    <x v="1"/>
    <x v="1"/>
    <s v="15/08/2021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18"/>
    <s v="15/03/2021"/>
    <s v="15/03/2021"/>
    <x v="1"/>
    <x v="1"/>
    <s v="15/04/2021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8"/>
    <s v="16/05/2021"/>
    <s v="14/05/2021"/>
    <x v="1"/>
    <x v="1"/>
    <s v="14/06/2021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10"/>
    <s v="15/11/2021"/>
    <s v="12/11/2021"/>
    <x v="1"/>
    <x v="1"/>
    <s v="12/12/2021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/Williams Company"/>
    <x v="1"/>
    <x v="0"/>
    <x v="16"/>
    <s v="14/12/2021"/>
    <s v="13/07/2021"/>
    <x v="1"/>
    <x v="1"/>
    <s v="13/08/2021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9"/>
    <s v="13/06/2021"/>
    <s v="13/02/2021"/>
    <x v="1"/>
    <x v="1"/>
    <s v="13/03/2021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43"/>
    <s v="16/01/2021"/>
    <s v="15/11/2021"/>
    <x v="1"/>
    <x v="1"/>
    <s v="15/12/2021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33"/>
    <s v="15/06/2021"/>
    <s v="15/06/2021"/>
    <x v="1"/>
    <x v="1"/>
    <s v="15/07/2021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32"/>
    <s v="15/01/2021"/>
    <s v="15/01/2021"/>
    <x v="1"/>
    <x v="1"/>
    <s v="15/02/2021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35"/>
    <s v="12/11/2021"/>
    <s v="12/11/2021"/>
    <x v="1"/>
    <x v="1"/>
    <s v="12/12/2021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3"/>
    <s v="16/04/2021"/>
    <s v="15/09/2021"/>
    <x v="1"/>
    <x v="1"/>
    <s v="15/10/2021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34"/>
    <s v="15/04/2021"/>
    <s v="14/07/2021"/>
    <x v="1"/>
    <x v="1"/>
    <s v="14/08/2021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36"/>
    <s v="16/02/2021"/>
    <s v="15/01/2021"/>
    <x v="1"/>
    <x v="1"/>
    <s v="15/02/2021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33"/>
    <s v="14/08/2021"/>
    <s v="14/08/2021"/>
    <x v="1"/>
    <x v="1"/>
    <s v="14/09/2021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43"/>
    <s v="12/1/2021"/>
    <s v="11/12/2021"/>
    <x v="1"/>
    <x v="1"/>
    <s v="11/1/2022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43"/>
    <s v="15/03/2021"/>
    <s v="15/02/2021"/>
    <x v="1"/>
    <x v="1"/>
    <s v="15/03/2021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18"/>
    <s v="15/12/2021"/>
    <s v="15/11/2021"/>
    <x v="1"/>
    <x v="1"/>
    <s v="15/12/2021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18"/>
    <s v="16/05/2021"/>
    <s v="14/10/2021"/>
    <x v="1"/>
    <x v="1"/>
    <s v="14/11/2021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39"/>
    <s v="16/05/2021"/>
    <s v="13/11/2021"/>
    <x v="1"/>
    <x v="1"/>
    <s v="13/12/2021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43"/>
    <s v="13/06/2021"/>
    <s v="11/1/2021"/>
    <x v="1"/>
    <x v="1"/>
    <s v="11/2/2021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18"/>
    <s v="16/04/2021"/>
    <s v="14/11/2021"/>
    <x v="1"/>
    <x v="1"/>
    <s v="14/12/2021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42"/>
    <s v="16/05/2021"/>
    <s v="16/05/2021"/>
    <x v="1"/>
    <x v="1"/>
    <s v="16/06/2021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33"/>
    <s v="16/05/2021"/>
    <s v="14/06/2021"/>
    <x v="1"/>
    <x v="1"/>
    <s v="14/07/2021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25"/>
    <s v="15/06/2021"/>
    <s v="15/06/2021"/>
    <x v="1"/>
    <x v="1"/>
    <s v="15/07/2021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42"/>
    <s v="16/05/2021"/>
    <s v="12/12/2021"/>
    <x v="1"/>
    <x v="1"/>
    <s v="12/1/2022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14"/>
    <s v="16/05/2021"/>
    <s v="14/05/2021"/>
    <x v="1"/>
    <x v="1"/>
    <s v="14/06/2021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s v="13/11/2021"/>
    <s v="13/08/2021"/>
    <x v="1"/>
    <x v="1"/>
    <s v="13/09/2021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43"/>
    <s v="16/05/2021"/>
    <s v="15/07/2021"/>
    <x v="1"/>
    <x v="1"/>
    <s v="15/08/2021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42"/>
    <s v="15/09/2021"/>
    <s v="15/04/2021"/>
    <x v="1"/>
    <x v="1"/>
    <s v="15/05/2021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43"/>
    <s v="16/03/2021"/>
    <s v="16/03/2021"/>
    <x v="1"/>
    <x v="1"/>
    <s v="16/04/2021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10"/>
    <s v="16/05/2021"/>
    <s v="16/05/2021"/>
    <x v="1"/>
    <x v="1"/>
    <s v="16/06/2021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35"/>
    <s v="16/05/2021"/>
    <s v="10/9/2021"/>
    <x v="1"/>
    <x v="1"/>
    <s v="10/10/2021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9"/>
    <s v="15/09/2021"/>
    <s v="15/06/2021"/>
    <x v="1"/>
    <x v="1"/>
    <s v="15/07/2021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16"/>
    <s v="16/05/2021"/>
    <s v="11/9/2021"/>
    <x v="1"/>
    <x v="1"/>
    <s v="11/10/2021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33"/>
    <s v="14/06/2021"/>
    <s v="13/06/2021"/>
    <x v="1"/>
    <x v="1"/>
    <s v="13/07/2021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/Meadows Co."/>
    <x v="6"/>
    <x v="0"/>
    <x v="32"/>
    <s v="16/03/2021"/>
    <s v="16/03/2021"/>
    <x v="1"/>
    <x v="1"/>
    <s v="16/04/2021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42"/>
    <s v="16/05/2021"/>
    <s v="14/09/2021"/>
    <x v="1"/>
    <x v="1"/>
    <s v="14/10/2021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12"/>
    <s v="16/05/2021"/>
    <s v="14/10/2021"/>
    <x v="1"/>
    <x v="1"/>
    <s v="14/11/2021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9"/>
    <s v="15/08/2021"/>
    <s v="15/08/2021"/>
    <x v="1"/>
    <x v="1"/>
    <s v="15/09/2021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18"/>
    <s v="15/07/2021"/>
    <s v="12/7/2021"/>
    <x v="1"/>
    <x v="1"/>
    <s v="12/8/2021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46"/>
    <s v="15/06/2021"/>
    <s v="15/07/2021"/>
    <x v="1"/>
    <x v="1"/>
    <s v="15/08/2021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25"/>
    <s v="15/10/2021"/>
    <s v="15/10/2021"/>
    <x v="1"/>
    <x v="1"/>
    <s v="15/11/2021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0"/>
    <s v="14/09/2021"/>
    <s v="14/09/2021"/>
    <x v="1"/>
    <x v="1"/>
    <s v="14/10/2021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14"/>
    <s v="14/09/2021"/>
    <s v="14/08/2021"/>
    <x v="1"/>
    <x v="1"/>
    <s v="14/09/2021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12"/>
    <s v="16/05/2021"/>
    <s v="13/09/2021"/>
    <x v="1"/>
    <x v="1"/>
    <s v="13/10/2021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12"/>
    <s v="16/05/2021"/>
    <s v="16/02/2021"/>
    <x v="1"/>
    <x v="1"/>
    <s v="16/03/2021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43"/>
    <s v="16/05/2021"/>
    <s v="14/11/2021"/>
    <x v="1"/>
    <x v="1"/>
    <s v="14/12/2021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34"/>
    <s v="14/12/2021"/>
    <s v="14/12/2021"/>
    <x v="1"/>
    <x v="1"/>
    <s v="14/01/2022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42"/>
    <s v="16/05/2021"/>
    <s v="12/5/2021"/>
    <x v="1"/>
    <x v="1"/>
    <s v="12/6/2021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39"/>
    <s v="15/11/2021"/>
    <s v="15/11/2021"/>
    <x v="1"/>
    <x v="1"/>
    <s v="15/12/2021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25"/>
    <s v="16/05/2021"/>
    <s v="13/12/2021"/>
    <x v="1"/>
    <x v="1"/>
    <s v="13/01/2022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16"/>
    <s v="16/05/2021"/>
    <s v="15/02/2021"/>
    <x v="1"/>
    <x v="1"/>
    <s v="15/03/2021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5"/>
    <s v="16/05/2021"/>
    <s v="16/05/2021"/>
    <x v="1"/>
    <x v="1"/>
    <s v="16/06/2021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9"/>
    <s v="16/01/2021"/>
    <s v="15/08/2021"/>
    <x v="1"/>
    <x v="1"/>
    <s v="15/09/2021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25"/>
    <s v="16/05/2021"/>
    <s v="16/02/2021"/>
    <x v="1"/>
    <x v="1"/>
    <s v="16/03/2021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8"/>
    <s v="16/04/2021"/>
    <s v="14/01/2021"/>
    <x v="1"/>
    <x v="1"/>
    <s v="14/02/2021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31"/>
    <s v="15/06/2021"/>
    <s v="12/3/2021"/>
    <x v="1"/>
    <x v="1"/>
    <s v="12/4/2021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33"/>
    <s v="15/08/2021"/>
    <s v="15/08/2021"/>
    <x v="1"/>
    <x v="1"/>
    <s v="15/09/2021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9"/>
    <s v="15/08/2021"/>
    <s v="15/09/2021"/>
    <x v="1"/>
    <x v="1"/>
    <s v="15/10/2021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33"/>
    <s v="10/12/2021"/>
    <s v="10/12/2021"/>
    <x v="1"/>
    <x v="1"/>
    <s v="10/1/2022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10"/>
    <s v="16/03/2021"/>
    <s v="16/03/2021"/>
    <x v="1"/>
    <x v="1"/>
    <s v="16/04/2021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32"/>
    <s v="15/10/2021"/>
    <s v="15/10/2021"/>
    <x v="1"/>
    <x v="1"/>
    <s v="15/11/2021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2"/>
    <s v="14/07/2021"/>
    <s v="11/10/2021"/>
    <x v="1"/>
    <x v="1"/>
    <s v="11/11/2021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/The Massillon Independen"/>
    <x v="0"/>
    <x v="0"/>
    <x v="34"/>
    <s v="16/02/2021"/>
    <s v="16/01/2021"/>
    <x v="1"/>
    <x v="1"/>
    <s v="16/02/2021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10"/>
    <s v="15/05/2021"/>
    <s v="15/06/2021"/>
    <x v="1"/>
    <x v="1"/>
    <s v="15/07/2021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32"/>
    <s v="15/03/2021"/>
    <s v="15/02/2021"/>
    <x v="1"/>
    <x v="1"/>
    <s v="15/03/2021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5"/>
    <s v="16/05/2021"/>
    <s v="15/05/2021"/>
    <x v="1"/>
    <x v="1"/>
    <s v="15/06/2021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0"/>
    <s v="14/01/2021"/>
    <s v="14/01/2021"/>
    <x v="1"/>
    <x v="1"/>
    <s v="14/02/2021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32"/>
    <s v="14/09/2021"/>
    <s v="13/07/2021"/>
    <x v="1"/>
    <x v="1"/>
    <s v="13/08/2021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/Gray Services, Inc."/>
    <x v="4"/>
    <x v="0"/>
    <x v="14"/>
    <s v="12/1/2021"/>
    <s v="12/1/2021"/>
    <x v="1"/>
    <x v="1"/>
    <s v="12/2/2021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18"/>
    <s v="16/03/2021"/>
    <s v="16/03/2021"/>
    <x v="1"/>
    <x v="1"/>
    <s v="16/04/2021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1"/>
    <s v="15/12/2021"/>
    <s v="13/10/2021"/>
    <x v="1"/>
    <x v="1"/>
    <s v="13/11/2021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18"/>
    <s v="16/05/2021"/>
    <s v="13/12/2021"/>
    <x v="1"/>
    <x v="1"/>
    <s v="13/01/2022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33"/>
    <s v="13/07/2021"/>
    <s v="13/01/2021"/>
    <x v="0"/>
    <x v="0"/>
    <s v="13/02/2021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8"/>
    <s v="15/07/2021"/>
    <s v="15/08/2021"/>
    <x v="0"/>
    <x v="0"/>
    <s v="15/09/2021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39"/>
    <s v="14/06/2021"/>
    <s v="14/01/2021"/>
    <x v="0"/>
    <x v="0"/>
    <s v="14/02/2021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33"/>
    <s v="16/05/2021"/>
    <s v="12/11/2021"/>
    <x v="0"/>
    <x v="0"/>
    <s v="12/12/2021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36"/>
    <s v="16/05/2021"/>
    <s v="16/01/2021"/>
    <x v="0"/>
    <x v="0"/>
    <s v="16/02/2021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4"/>
    <s v="12/12/2021"/>
    <s v="12/8/2021"/>
    <x v="0"/>
    <x v="0"/>
    <s v="12/9/2021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43"/>
    <s v="16/05/2021"/>
    <s v="13/01/2021"/>
    <x v="0"/>
    <x v="0"/>
    <s v="13/02/2021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35"/>
    <s v="16/05/2021"/>
    <s v="11/12/2021"/>
    <x v="0"/>
    <x v="0"/>
    <s v="11/1/2022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2"/>
    <s v="16/05/2021"/>
    <s v="14/01/2021"/>
    <x v="0"/>
    <x v="0"/>
    <s v="14/02/2021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14"/>
    <s v="16/05/2021"/>
    <s v="12/8/2021"/>
    <x v="0"/>
    <x v="0"/>
    <s v="12/9/2021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39"/>
    <s v="16/05/2021"/>
    <s v="13/12/2021"/>
    <x v="0"/>
    <x v="0"/>
    <s v="13/01/2022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41"/>
    <s v="13/09/2021"/>
    <s v="13/07/2021"/>
    <x v="0"/>
    <x v="0"/>
    <s v="13/08/2021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31"/>
    <s v="16/05/2021"/>
    <s v="13/11/2021"/>
    <x v="0"/>
    <x v="0"/>
    <s v="13/12/2021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1"/>
    <s v="12/1/2021"/>
    <s v="11/9/2021"/>
    <x v="0"/>
    <x v="0"/>
    <s v="11/10/2021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42"/>
    <s v="16/05/2021"/>
    <s v="12/2/2021"/>
    <x v="0"/>
    <x v="0"/>
    <s v="12/3/2021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1"/>
    <s v="16/05/2021"/>
    <s v="13/10/2021"/>
    <x v="0"/>
    <x v="0"/>
    <s v="13/11/2021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32"/>
    <s v="14/05/2021"/>
    <s v="14/01/2021"/>
    <x v="0"/>
    <x v="0"/>
    <s v="14/02/2021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6"/>
    <s v="12/12/2021"/>
    <s v="12/7/2021"/>
    <x v="0"/>
    <x v="0"/>
    <s v="12/8/2021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18"/>
    <s v="16/05/2021"/>
    <s v="13/07/2021"/>
    <x v="0"/>
    <x v="0"/>
    <s v="13/08/2021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1"/>
    <s v="16/05/2021"/>
    <s v="11/1/2021"/>
    <x v="0"/>
    <x v="0"/>
    <s v="11/2/2021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1"/>
    <s v="16/05/2021"/>
    <s v="13/02/2021"/>
    <x v="0"/>
    <x v="0"/>
    <s v="13/03/2021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9"/>
    <s v="16/04/2021"/>
    <s v="12/2/2021"/>
    <x v="0"/>
    <x v="0"/>
    <s v="12/3/2021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18"/>
    <s v="16/05/2021"/>
    <s v="13/03/2021"/>
    <x v="0"/>
    <x v="0"/>
    <s v="13/04/2021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12"/>
    <s v="13/06/2021"/>
    <s v="13/01/2021"/>
    <x v="0"/>
    <x v="0"/>
    <s v="13/02/2021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14"/>
    <s v="12/8/2021"/>
    <s v="12/3/2021"/>
    <x v="0"/>
    <x v="0"/>
    <s v="12/4/2021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18"/>
    <s v="16/05/2021"/>
    <s v="12/10/2021"/>
    <x v="0"/>
    <x v="0"/>
    <s v="12/11/2021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4"/>
    <s v="13/11/2021"/>
    <s v="13/06/2021"/>
    <x v="0"/>
    <x v="0"/>
    <s v="13/07/2021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0"/>
    <s v="16/05/2021"/>
    <s v="12/1/2021"/>
    <x v="0"/>
    <x v="0"/>
    <s v="12/2/2021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0"/>
    <s v="16/05/2021"/>
    <s v="12/1/2021"/>
    <x v="0"/>
    <x v="0"/>
    <s v="12/2/2021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8"/>
    <s v="16/05/2021"/>
    <s v="13/08/2021"/>
    <x v="0"/>
    <x v="0"/>
    <s v="13/09/2021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31"/>
    <s v="15/03/2021"/>
    <s v="14/10/2021"/>
    <x v="0"/>
    <x v="0"/>
    <s v="14/11/2021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18"/>
    <s v="13/12/2021"/>
    <s v="13/08/2021"/>
    <x v="0"/>
    <x v="0"/>
    <s v="13/09/2021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25"/>
    <s v="16/05/2021"/>
    <s v="15/10/2021"/>
    <x v="0"/>
    <x v="0"/>
    <s v="15/11/2021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/Motte College"/>
    <x v="0"/>
    <x v="1"/>
    <x v="36"/>
    <s v="16/05/2021"/>
    <s v="11/11/2021"/>
    <x v="0"/>
    <x v="0"/>
    <s v="11/12/2021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34"/>
    <s v="16/03/2021"/>
    <s v="15/08/2021"/>
    <x v="0"/>
    <x v="0"/>
    <s v="15/09/2021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14"/>
    <s v="16/05/2021"/>
    <s v="11/9/2021"/>
    <x v="0"/>
    <x v="0"/>
    <s v="11/10/2021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31"/>
    <s v="16/04/2021"/>
    <s v="12/2/2021"/>
    <x v="0"/>
    <x v="0"/>
    <s v="12/3/2021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s v="12/2/2021"/>
    <s v="11/9/2021"/>
    <x v="0"/>
    <x v="0"/>
    <s v="11/10/2021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9"/>
    <s v="13/07/2021"/>
    <s v="13/02/2021"/>
    <x v="0"/>
    <x v="0"/>
    <s v="13/03/2021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/way freight"/>
    <x v="0"/>
    <x v="1"/>
    <x v="34"/>
    <s v="16/05/2021"/>
    <s v="11/11/2021"/>
    <x v="0"/>
    <x v="0"/>
    <s v="11/12/2021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9"/>
    <s v="16/05/2021"/>
    <s v="13/06/2021"/>
    <x v="0"/>
    <x v="0"/>
    <s v="13/07/2021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"/>
    <s v="16/05/2021"/>
    <s v="14/12/2021"/>
    <x v="0"/>
    <x v="0"/>
    <s v="14/01/2022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18"/>
    <s v="14/01/2021"/>
    <s v="13/09/2021"/>
    <x v="0"/>
    <x v="0"/>
    <s v="13/10/2021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10"/>
    <s v="14/01/2021"/>
    <s v="13/08/2021"/>
    <x v="0"/>
    <x v="0"/>
    <s v="13/09/2021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32"/>
    <s v="12/7/2021"/>
    <s v="12/3/2021"/>
    <x v="0"/>
    <x v="0"/>
    <s v="12/4/2021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33"/>
    <s v="16/05/2021"/>
    <s v="12/3/2021"/>
    <x v="0"/>
    <x v="0"/>
    <s v="12/4/2021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0"/>
    <s v="15/05/2021"/>
    <s v="11/9/2021"/>
    <x v="0"/>
    <x v="0"/>
    <s v="11/10/2021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/Price"/>
    <x v="0"/>
    <x v="1"/>
    <x v="14"/>
    <s v="13/02/2021"/>
    <s v="12/11/2021"/>
    <x v="0"/>
    <x v="0"/>
    <s v="12/12/2021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12"/>
    <s v="16/05/2021"/>
    <s v="11/7/2021"/>
    <x v="0"/>
    <x v="0"/>
    <s v="11/8/2021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/Mart Distribution center"/>
    <x v="0"/>
    <x v="1"/>
    <x v="12"/>
    <s v="16/05/2021"/>
    <s v="12/2/2021"/>
    <x v="0"/>
    <x v="0"/>
    <s v="12/3/2021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2"/>
    <s v="14/12/2021"/>
    <s v="14/07/2021"/>
    <x v="0"/>
    <x v="0"/>
    <s v="14/08/2021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0"/>
    <s v="16/05/2021"/>
    <s v="11/9/2021"/>
    <x v="0"/>
    <x v="0"/>
    <s v="11/10/2021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32"/>
    <s v="15/01/2021"/>
    <s v="14/08/2021"/>
    <x v="0"/>
    <x v="0"/>
    <s v="14/09/2021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5"/>
    <s v="16/05/2021"/>
    <s v="12/3/2021"/>
    <x v="0"/>
    <x v="0"/>
    <s v="12/4/2021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25"/>
    <s v="13/02/2021"/>
    <s v="12/8/2021"/>
    <x v="0"/>
    <x v="0"/>
    <s v="12/9/2021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1"/>
    <s v="14/06/2021"/>
    <s v="14/02/2021"/>
    <x v="0"/>
    <x v="0"/>
    <s v="14/03/2021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32"/>
    <s v="13/02/2021"/>
    <s v="12/8/2021"/>
    <x v="0"/>
    <x v="0"/>
    <s v="12/9/2021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46"/>
    <s v="13/03/2021"/>
    <s v="12/10/2021"/>
    <x v="0"/>
    <x v="0"/>
    <s v="12/11/2021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16"/>
    <s v="11/12/2021"/>
    <s v="11/8/2021"/>
    <x v="0"/>
    <x v="0"/>
    <s v="11/9/2021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32"/>
    <s v="14/05/2021"/>
    <s v="14/01/2021"/>
    <x v="0"/>
    <x v="0"/>
    <s v="14/02/2021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10"/>
    <s v="12/8/2021"/>
    <s v="12/3/2021"/>
    <x v="0"/>
    <x v="0"/>
    <s v="12/4/2021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33"/>
    <s v="14/06/2021"/>
    <s v="14/02/2021"/>
    <x v="0"/>
    <x v="0"/>
    <s v="14/03/2021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12"/>
    <s v="14/08/2021"/>
    <s v="14/05/2021"/>
    <x v="0"/>
    <x v="0"/>
    <s v="14/06/2021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39"/>
    <s v="16/05/2021"/>
    <s v="11/8/2021"/>
    <x v="0"/>
    <x v="0"/>
    <s v="11/9/2021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4"/>
    <s v="13/09/2021"/>
    <s v="13/04/2021"/>
    <x v="0"/>
    <x v="0"/>
    <s v="13/05/2021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/Mark"/>
    <x v="4"/>
    <x v="1"/>
    <x v="18"/>
    <s v="16/05/2021"/>
    <s v="13/10/2021"/>
    <x v="0"/>
    <x v="0"/>
    <s v="13/11/2021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8"/>
    <s v="13/10/2021"/>
    <s v="13/05/2021"/>
    <x v="0"/>
    <x v="0"/>
    <s v="13/06/2021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"/>
    <s v="12/12/2021"/>
    <s v="12/7/2021"/>
    <x v="0"/>
    <x v="0"/>
    <s v="12/8/2021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25"/>
    <s v="14/07/2021"/>
    <s v="14/03/2021"/>
    <x v="0"/>
    <x v="0"/>
    <s v="14/04/2021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0"/>
    <s v="16/05/2021"/>
    <s v="14/11/2021"/>
    <x v="0"/>
    <x v="0"/>
    <s v="14/12/2021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39"/>
    <s v="16/05/2021"/>
    <s v="11/7/2021"/>
    <x v="0"/>
    <x v="0"/>
    <s v="11/8/2021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1"/>
    <s v="16/04/2021"/>
    <s v="12/2/2021"/>
    <x v="0"/>
    <x v="0"/>
    <s v="12/3/2021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39"/>
    <s v="13/09/2021"/>
    <s v="13/04/2021"/>
    <x v="0"/>
    <x v="0"/>
    <s v="13/05/2021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43"/>
    <s v="13/02/2021"/>
    <s v="12/12/2021"/>
    <x v="0"/>
    <x v="0"/>
    <s v="12/1/2022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1"/>
    <s v="14/05/2021"/>
    <s v="14/01/2021"/>
    <x v="0"/>
    <x v="0"/>
    <s v="14/02/2021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12"/>
    <s v="16/04/2021"/>
    <s v="13/02/2021"/>
    <x v="0"/>
    <x v="0"/>
    <s v="13/03/2021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39"/>
    <s v="14/10/2021"/>
    <s v="14/10/2021"/>
    <x v="0"/>
    <x v="0"/>
    <s v="14/11/2021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34"/>
    <s v="11/12/2021"/>
    <s v="11/8/2021"/>
    <x v="0"/>
    <x v="0"/>
    <s v="11/9/2021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18"/>
    <s v="12/2/2021"/>
    <s v="11/11/2021"/>
    <x v="0"/>
    <x v="0"/>
    <s v="11/12/2021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42"/>
    <s v="16/05/2021"/>
    <s v="12/2/2021"/>
    <x v="0"/>
    <x v="0"/>
    <s v="12/3/2021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34"/>
    <s v="14/03/2021"/>
    <s v="13/10/2021"/>
    <x v="0"/>
    <x v="0"/>
    <s v="13/11/2021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0"/>
    <s v="15/09/2021"/>
    <s v="15/05/2021"/>
    <x v="0"/>
    <x v="0"/>
    <s v="15/06/2021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s v="16/05/2021"/>
    <s v="13/06/2021"/>
    <x v="0"/>
    <x v="0"/>
    <s v="13/07/2021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6"/>
    <s v="13/08/2021"/>
    <s v="13/05/2021"/>
    <x v="0"/>
    <x v="0"/>
    <s v="13/06/2021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0"/>
    <s v="12/11/2021"/>
    <s v="12/6/2021"/>
    <x v="0"/>
    <x v="0"/>
    <s v="12/7/2021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/Line Engineering"/>
    <x v="1"/>
    <x v="1"/>
    <x v="33"/>
    <s v="16/05/2021"/>
    <s v="12/1/2021"/>
    <x v="0"/>
    <x v="0"/>
    <s v="12/2/2021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10"/>
    <s v="11/8/2021"/>
    <s v="11/3/2021"/>
    <x v="0"/>
    <x v="0"/>
    <s v="11/4/2021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0"/>
    <s v="16/05/2021"/>
    <s v="16/04/2021"/>
    <x v="0"/>
    <x v="0"/>
    <s v="16/05/2021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25"/>
    <s v="13/03/2021"/>
    <s v="12/11/2021"/>
    <x v="0"/>
    <x v="0"/>
    <s v="12/12/2021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1"/>
    <s v="16/05/2021"/>
    <s v="11/8/2021"/>
    <x v="0"/>
    <x v="0"/>
    <s v="11/9/2021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41"/>
    <s v="13/05/2021"/>
    <s v="12/12/2021"/>
    <x v="0"/>
    <x v="0"/>
    <s v="12/1/2022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33"/>
    <s v="12/7/2021"/>
    <s v="12/2/2021"/>
    <x v="0"/>
    <x v="0"/>
    <s v="12/3/2021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25"/>
    <s v="16/05/2021"/>
    <s v="11/9/2021"/>
    <x v="0"/>
    <x v="0"/>
    <s v="11/10/2021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32"/>
    <s v="16/05/2021"/>
    <s v="12/7/2021"/>
    <x v="0"/>
    <x v="0"/>
    <s v="12/8/2021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43"/>
    <s v="12/9/2021"/>
    <s v="12/4/2021"/>
    <x v="0"/>
    <x v="0"/>
    <s v="12/5/2021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1"/>
    <s v="12/4/2021"/>
    <s v="11/12/2021"/>
    <x v="0"/>
    <x v="0"/>
    <s v="11/1/2022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35"/>
    <s v="11/6/2021"/>
    <s v="11/1/2021"/>
    <x v="0"/>
    <x v="0"/>
    <s v="11/2/2021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39"/>
    <s v="12/9/2021"/>
    <s v="12/4/2021"/>
    <x v="0"/>
    <x v="0"/>
    <s v="12/5/2021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1"/>
    <s v="16/05/2021"/>
    <s v="12/3/2021"/>
    <x v="0"/>
    <x v="0"/>
    <s v="12/4/2021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42"/>
    <s v="16/05/2021"/>
    <s v="12/4/2021"/>
    <x v="0"/>
    <x v="0"/>
    <s v="12/5/2021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1"/>
    <s v="16/05/2021"/>
    <s v="13/05/2021"/>
    <x v="0"/>
    <x v="0"/>
    <s v="13/06/2021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36"/>
    <s v="15/04/2021"/>
    <s v="15/04/2021"/>
    <x v="0"/>
    <x v="0"/>
    <s v="15/05/2021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25"/>
    <s v="16/01/2021"/>
    <s v="15/09/2021"/>
    <x v="0"/>
    <x v="0"/>
    <s v="15/10/2021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25"/>
    <s v="14/08/2021"/>
    <s v="14/03/2021"/>
    <x v="0"/>
    <x v="0"/>
    <s v="14/04/2021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34"/>
    <s v="16/05/2021"/>
    <s v="13/03/2021"/>
    <x v="0"/>
    <x v="0"/>
    <s v="13/04/2021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9"/>
    <s v="16/05/2021"/>
    <s v="12/10/2021"/>
    <x v="0"/>
    <x v="0"/>
    <s v="12/11/2021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42"/>
    <s v="14/06/2021"/>
    <s v="14/02/2021"/>
    <x v="0"/>
    <x v="0"/>
    <s v="14/03/2021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42"/>
    <s v="16/05/2021"/>
    <s v="12/2/2021"/>
    <x v="0"/>
    <x v="0"/>
    <s v="12/3/2021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36"/>
    <s v="14/02/2021"/>
    <s v="13/12/2021"/>
    <x v="0"/>
    <x v="0"/>
    <s v="13/01/2022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0"/>
    <s v="12/3/2021"/>
    <s v="11/10/2021"/>
    <x v="0"/>
    <x v="0"/>
    <s v="11/11/2021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35"/>
    <s v="16/05/2021"/>
    <s v="11/5/2021"/>
    <x v="0"/>
    <x v="0"/>
    <s v="11/6/2021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0"/>
    <s v="14/12/2021"/>
    <s v="14/08/2021"/>
    <x v="0"/>
    <x v="0"/>
    <s v="14/09/2021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25"/>
    <s v="12/1/2021"/>
    <s v="11/8/2021"/>
    <x v="0"/>
    <x v="0"/>
    <s v="11/9/2021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0"/>
    <s v="15/04/2021"/>
    <s v="14/11/2021"/>
    <x v="0"/>
    <x v="0"/>
    <s v="14/12/2021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34"/>
    <s v="13/08/2021"/>
    <s v="13/06/2021"/>
    <x v="0"/>
    <x v="0"/>
    <s v="13/07/2021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43"/>
    <s v="16/05/2021"/>
    <s v="12/2/2021"/>
    <x v="0"/>
    <x v="0"/>
    <s v="12/3/2021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42"/>
    <s v="16/05/2021"/>
    <s v="13/04/2021"/>
    <x v="0"/>
    <x v="0"/>
    <s v="13/05/2021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s v="15/01/2021"/>
    <s v="14/08/2021"/>
    <x v="0"/>
    <x v="0"/>
    <s v="14/09/2021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1"/>
    <s v="13/02/2021"/>
    <s v="12/8/2021"/>
    <x v="0"/>
    <x v="0"/>
    <s v="12/9/2021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0"/>
    <s v="15/06/2021"/>
    <s v="15/01/2021"/>
    <x v="0"/>
    <x v="0"/>
    <s v="15/02/2021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0"/>
    <s v="16/04/2021"/>
    <s v="13/11/2021"/>
    <x v="0"/>
    <x v="0"/>
    <s v="13/12/2021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36"/>
    <s v="16/05/2021"/>
    <s v="14/09/2021"/>
    <x v="0"/>
    <x v="0"/>
    <s v="14/10/2021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34"/>
    <s v="16/05/2021"/>
    <s v="15/03/2021"/>
    <x v="0"/>
    <x v="0"/>
    <s v="15/04/2021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1"/>
    <s v="16/05/2021"/>
    <s v="13/06/2021"/>
    <x v="0"/>
    <x v="0"/>
    <s v="13/07/2021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s v="15/12/2021"/>
    <s v="15/05/2021"/>
    <x v="0"/>
    <x v="0"/>
    <s v="15/06/2021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9"/>
    <s v="13/12/2021"/>
    <s v="13/07/2021"/>
    <x v="0"/>
    <x v="0"/>
    <s v="13/08/2021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0"/>
    <s v="13/12/2021"/>
    <s v="13/07/2021"/>
    <x v="0"/>
    <x v="0"/>
    <s v="13/08/2021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41"/>
    <s v="16/05/2021"/>
    <s v="12/4/2021"/>
    <x v="0"/>
    <x v="0"/>
    <s v="12/5/2021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10"/>
    <s v="16/04/2021"/>
    <s v="12/1/2021"/>
    <x v="0"/>
    <x v="0"/>
    <s v="12/2/2021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10"/>
    <s v="15/07/2021"/>
    <s v="15/03/2021"/>
    <x v="0"/>
    <x v="0"/>
    <s v="15/04/2021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32"/>
    <s v="16/05/2021"/>
    <s v="14/08/2021"/>
    <x v="0"/>
    <x v="0"/>
    <s v="14/09/2021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41"/>
    <s v="13/03/2021"/>
    <s v="12/11/2021"/>
    <x v="0"/>
    <x v="0"/>
    <s v="12/12/2021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25"/>
    <s v="16/05/2021"/>
    <s v="15/05/2021"/>
    <x v="0"/>
    <x v="0"/>
    <s v="15/06/2021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32"/>
    <s v="16/05/2021"/>
    <s v="12/2/2021"/>
    <x v="0"/>
    <x v="0"/>
    <s v="12/3/2021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6"/>
    <s v="14/04/2021"/>
    <s v="14/02/2021"/>
    <x v="0"/>
    <x v="0"/>
    <s v="14/03/2021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s v="14/07/2021"/>
    <s v="14/04/2021"/>
    <x v="0"/>
    <x v="0"/>
    <s v="14/05/2021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/3 communications"/>
    <x v="1"/>
    <x v="2"/>
    <x v="1"/>
    <s v="16/05/2021"/>
    <s v="12/1/2021"/>
    <x v="0"/>
    <x v="0"/>
    <s v="12/2/2021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42"/>
    <s v="14/10/2021"/>
    <s v="14/06/2021"/>
    <x v="0"/>
    <x v="0"/>
    <s v="14/07/2021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43"/>
    <s v="16/05/2021"/>
    <s v="11/4/2021"/>
    <x v="0"/>
    <x v="0"/>
    <s v="11/5/2021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0"/>
    <s v="16/04/2021"/>
    <s v="12/12/2021"/>
    <x v="0"/>
    <x v="0"/>
    <s v="12/1/2022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35"/>
    <s v="14/01/2021"/>
    <s v="13/08/2021"/>
    <x v="0"/>
    <x v="0"/>
    <s v="13/09/2021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32"/>
    <s v="14/01/2021"/>
    <s v="13/09/2021"/>
    <x v="0"/>
    <x v="0"/>
    <s v="13/10/2021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12"/>
    <s v="12/9/2021"/>
    <s v="12/4/2021"/>
    <x v="0"/>
    <x v="0"/>
    <s v="12/5/2021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8"/>
    <s v="14/10/2021"/>
    <s v="14/06/2021"/>
    <x v="0"/>
    <x v="0"/>
    <s v="14/07/2021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33"/>
    <s v="12/10/2021"/>
    <s v="12/7/2021"/>
    <x v="0"/>
    <x v="0"/>
    <s v="12/8/2021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2"/>
    <s v="16/05/2021"/>
    <s v="12/4/2021"/>
    <x v="0"/>
    <x v="0"/>
    <s v="12/5/2021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2"/>
    <s v="16/05/2021"/>
    <s v="13/03/2021"/>
    <x v="0"/>
    <x v="0"/>
    <s v="13/04/2021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39"/>
    <s v="13/11/2021"/>
    <s v="12/10/2021"/>
    <x v="0"/>
    <x v="0"/>
    <s v="12/11/2021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"/>
    <s v="14/08/2021"/>
    <s v="14/04/2021"/>
    <x v="0"/>
    <x v="0"/>
    <s v="14/05/2021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9"/>
    <s v="14/03/2021"/>
    <s v="13/12/2021"/>
    <x v="0"/>
    <x v="0"/>
    <s v="13/01/2022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42"/>
    <s v="16/05/2021"/>
    <s v="12/12/2021"/>
    <x v="0"/>
    <x v="0"/>
    <s v="12/1/2022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43"/>
    <s v="13/09/2021"/>
    <s v="13/05/2021"/>
    <x v="0"/>
    <x v="0"/>
    <s v="13/06/2021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46"/>
    <s v="16/05/2021"/>
    <s v="12/2/2021"/>
    <x v="0"/>
    <x v="0"/>
    <s v="12/3/2021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25"/>
    <s v="11/12/2021"/>
    <s v="11/11/2021"/>
    <x v="0"/>
    <x v="0"/>
    <s v="11/12/2021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46"/>
    <s v="13/09/2021"/>
    <s v="13/04/2021"/>
    <x v="0"/>
    <x v="0"/>
    <s v="13/05/2021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32"/>
    <s v="16/05/2021"/>
    <s v="12/10/2021"/>
    <x v="0"/>
    <x v="0"/>
    <s v="12/11/2021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14"/>
    <s v="15/08/2021"/>
    <s v="15/03/2021"/>
    <x v="0"/>
    <x v="0"/>
    <s v="15/04/2021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33"/>
    <s v="16/05/2021"/>
    <s v="12/1/2021"/>
    <x v="0"/>
    <x v="0"/>
    <s v="12/2/2021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18"/>
    <s v="15/08/2021"/>
    <s v="13/08/2021"/>
    <x v="0"/>
    <x v="0"/>
    <s v="13/09/2021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46"/>
    <s v="16/04/2021"/>
    <s v="11/10/2021"/>
    <x v="0"/>
    <x v="0"/>
    <s v="11/11/2021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12"/>
    <s v="12/6/2021"/>
    <s v="12/2/2021"/>
    <x v="0"/>
    <x v="0"/>
    <s v="12/3/2021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33"/>
    <s v="16/05/2021"/>
    <s v="12/3/2021"/>
    <x v="0"/>
    <x v="0"/>
    <s v="12/4/2021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34"/>
    <s v="16/05/2021"/>
    <s v="11/6/2021"/>
    <x v="0"/>
    <x v="0"/>
    <s v="11/7/2021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46"/>
    <s v="14/05/2021"/>
    <s v="13/12/2021"/>
    <x v="0"/>
    <x v="0"/>
    <s v="13/01/2022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10"/>
    <s v="15/03/2021"/>
    <s v="12/6/2021"/>
    <x v="0"/>
    <x v="0"/>
    <s v="12/7/2021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0"/>
    <s v="16/05/2021"/>
    <s v="14/11/2021"/>
    <x v="0"/>
    <x v="0"/>
    <s v="14/12/2021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31"/>
    <s v="15/04/2021"/>
    <s v="14/11/2021"/>
    <x v="0"/>
    <x v="0"/>
    <s v="14/12/2021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36"/>
    <s v="12/8/2021"/>
    <s v="12/4/2021"/>
    <x v="0"/>
    <x v="0"/>
    <s v="12/5/2021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"/>
    <s v="12/10/2021"/>
    <s v="12/5/2021"/>
    <x v="0"/>
    <x v="0"/>
    <s v="12/6/2021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1"/>
    <s v="16/05/2021"/>
    <s v="14/01/2021"/>
    <x v="0"/>
    <x v="0"/>
    <s v="14/02/2021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6"/>
    <s v="12/5/2021"/>
    <s v="12/4/2021"/>
    <x v="0"/>
    <x v="0"/>
    <s v="12/5/2021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14"/>
    <s v="13/04/2021"/>
    <s v="12/11/2021"/>
    <x v="0"/>
    <x v="0"/>
    <s v="12/12/2021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36"/>
    <s v="11/12/2021"/>
    <s v="11/12/2021"/>
    <x v="0"/>
    <x v="0"/>
    <s v="11/1/2022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10"/>
    <s v="13/02/2021"/>
    <s v="12/9/2021"/>
    <x v="0"/>
    <x v="0"/>
    <s v="12/10/2021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25"/>
    <s v="16/05/2021"/>
    <s v="11/10/2021"/>
    <x v="0"/>
    <x v="0"/>
    <s v="11/11/2021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36"/>
    <s v="16/05/2021"/>
    <s v="14/10/2021"/>
    <x v="0"/>
    <x v="0"/>
    <s v="14/11/2021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34"/>
    <s v="11/8/2021"/>
    <s v="11/3/2021"/>
    <x v="0"/>
    <x v="0"/>
    <s v="11/4/2021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9"/>
    <s v="15/03/2021"/>
    <s v="14/12/2021"/>
    <x v="0"/>
    <x v="0"/>
    <s v="14/01/2022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9"/>
    <s v="15/01/2021"/>
    <s v="14/08/2021"/>
    <x v="0"/>
    <x v="0"/>
    <s v="14/09/2021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32"/>
    <s v="16/05/2021"/>
    <s v="14/06/2021"/>
    <x v="0"/>
    <x v="0"/>
    <s v="14/07/2021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35"/>
    <s v="16/05/2021"/>
    <s v="15/07/2021"/>
    <x v="0"/>
    <x v="0"/>
    <s v="15/08/2021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46"/>
    <s v="16/05/2021"/>
    <s v="13/05/2021"/>
    <x v="0"/>
    <x v="0"/>
    <s v="13/06/2021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4"/>
    <s v="14/02/2021"/>
    <s v="13/10/2021"/>
    <x v="0"/>
    <x v="0"/>
    <s v="13/11/2021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39"/>
    <s v="12/5/2021"/>
    <s v="11/12/2021"/>
    <x v="0"/>
    <x v="0"/>
    <s v="11/1/2022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s v="13/05/2021"/>
    <s v="12/12/2021"/>
    <x v="0"/>
    <x v="0"/>
    <s v="12/1/2022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36"/>
    <s v="13/02/2021"/>
    <s v="12/8/2021"/>
    <x v="0"/>
    <x v="0"/>
    <s v="12/9/2021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34"/>
    <s v="14/01/2021"/>
    <s v="13/08/2021"/>
    <x v="0"/>
    <x v="0"/>
    <s v="13/09/2021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9"/>
    <s v="14/02/2021"/>
    <s v="13/09/2021"/>
    <x v="0"/>
    <x v="0"/>
    <s v="13/10/2021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31"/>
    <s v="12/2/2021"/>
    <s v="11/9/2021"/>
    <x v="0"/>
    <x v="0"/>
    <s v="11/10/2021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46"/>
    <s v="15/12/2021"/>
    <s v="14/03/2021"/>
    <x v="0"/>
    <x v="0"/>
    <s v="14/04/2021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43"/>
    <s v="11/9/2021"/>
    <s v="11/5/2021"/>
    <x v="0"/>
    <x v="0"/>
    <s v="11/6/2021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41"/>
    <s v="13/05/2021"/>
    <s v="13/01/2021"/>
    <x v="0"/>
    <x v="0"/>
    <s v="13/02/2021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33"/>
    <s v="15/01/2021"/>
    <s v="15/01/2021"/>
    <x v="0"/>
    <x v="0"/>
    <s v="15/02/2021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0"/>
    <s v="16/05/2021"/>
    <s v="11/5/2021"/>
    <x v="0"/>
    <x v="0"/>
    <s v="11/6/2021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25"/>
    <s v="16/05/2021"/>
    <s v="12/10/2021"/>
    <x v="0"/>
    <x v="0"/>
    <s v="12/11/2021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34"/>
    <s v="13/04/2021"/>
    <s v="12/11/2021"/>
    <x v="0"/>
    <x v="0"/>
    <s v="12/12/2021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0"/>
    <s v="16/05/2021"/>
    <s v="13/02/2021"/>
    <x v="0"/>
    <x v="0"/>
    <s v="13/03/2021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2"/>
    <s v="15/07/2021"/>
    <s v="11/12/2021"/>
    <x v="0"/>
    <x v="0"/>
    <s v="11/1/2022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33"/>
    <s v="13/04/2021"/>
    <s v="12/11/2021"/>
    <x v="0"/>
    <x v="0"/>
    <s v="12/12/2021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14"/>
    <s v="13/03/2021"/>
    <s v="12/10/2021"/>
    <x v="0"/>
    <x v="0"/>
    <s v="12/11/2021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0"/>
    <s v="13/09/2021"/>
    <s v="13/04/2021"/>
    <x v="0"/>
    <x v="0"/>
    <s v="13/05/2021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10"/>
    <s v="13/02/2021"/>
    <s v="12/8/2021"/>
    <x v="0"/>
    <x v="0"/>
    <s v="12/9/2021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0"/>
    <s v="16/04/2021"/>
    <s v="13/10/2021"/>
    <x v="0"/>
    <x v="0"/>
    <s v="13/11/2021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12"/>
    <s v="16/05/2021"/>
    <s v="14/07/2021"/>
    <x v="0"/>
    <x v="0"/>
    <s v="14/08/2021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39"/>
    <s v="14/08/2021"/>
    <s v="14/04/2021"/>
    <x v="0"/>
    <x v="0"/>
    <s v="14/05/2021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36"/>
    <s v="13/04/2021"/>
    <s v="12/11/2021"/>
    <x v="0"/>
    <x v="0"/>
    <s v="12/12/2021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33"/>
    <s v="13/10/2021"/>
    <s v="13/05/2021"/>
    <x v="0"/>
    <x v="0"/>
    <s v="13/06/2021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25"/>
    <s v="13/09/2021"/>
    <s v="13/05/2021"/>
    <x v="0"/>
    <x v="0"/>
    <s v="13/06/2021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10"/>
    <s v="15/03/2021"/>
    <s v="14/10/2021"/>
    <x v="0"/>
    <x v="0"/>
    <s v="14/11/2021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25"/>
    <s v="14/11/2021"/>
    <s v="14/05/2021"/>
    <x v="0"/>
    <x v="0"/>
    <s v="14/06/2021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9"/>
    <s v="16/05/2021"/>
    <s v="12/9/2021"/>
    <x v="0"/>
    <x v="0"/>
    <s v="12/10/2021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1"/>
    <s v="16/05/2021"/>
    <s v="11/12/2021"/>
    <x v="0"/>
    <x v="0"/>
    <s v="11/1/2022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1"/>
    <s v="13/09/2021"/>
    <s v="13/05/2021"/>
    <x v="0"/>
    <x v="0"/>
    <s v="13/06/2021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"/>
    <s v="15/12/2021"/>
    <s v="15/05/2021"/>
    <x v="0"/>
    <x v="0"/>
    <s v="15/06/2021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34"/>
    <s v="14/06/2021"/>
    <s v="14/03/2021"/>
    <x v="0"/>
    <x v="0"/>
    <s v="14/04/2021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46"/>
    <s v="16/05/2021"/>
    <s v="12/11/2021"/>
    <x v="0"/>
    <x v="0"/>
    <s v="12/12/2021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10"/>
    <s v="12/9/2021"/>
    <s v="12/4/2021"/>
    <x v="0"/>
    <x v="0"/>
    <s v="12/5/2021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36"/>
    <s v="16/05/2021"/>
    <s v="14/12/2021"/>
    <x v="0"/>
    <x v="0"/>
    <s v="14/01/2022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9"/>
    <s v="16/05/2021"/>
    <s v="13/11/2021"/>
    <x v="0"/>
    <x v="0"/>
    <s v="13/12/2021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25"/>
    <s v="16/05/2021"/>
    <s v="11/7/2021"/>
    <x v="0"/>
    <x v="0"/>
    <s v="11/8/2021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4"/>
    <s v="16/05/2021"/>
    <s v="12/2/2021"/>
    <x v="0"/>
    <x v="0"/>
    <s v="12/3/2021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46"/>
    <s v="13/11/2021"/>
    <s v="13/07/2021"/>
    <x v="0"/>
    <x v="0"/>
    <s v="13/08/2021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0"/>
    <s v="16/05/2021"/>
    <s v="15/10/2021"/>
    <x v="0"/>
    <x v="0"/>
    <s v="15/11/2021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9"/>
    <s v="16/05/2021"/>
    <s v="14/10/2021"/>
    <x v="0"/>
    <x v="0"/>
    <s v="14/11/2021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42"/>
    <s v="15/10/2021"/>
    <s v="12/8/2021"/>
    <x v="0"/>
    <x v="0"/>
    <s v="12/9/2021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8"/>
    <s v="16/04/2021"/>
    <s v="14/12/2021"/>
    <x v="0"/>
    <x v="0"/>
    <s v="14/01/2022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43"/>
    <s v="16/05/2021"/>
    <s v="12/6/2021"/>
    <x v="0"/>
    <x v="0"/>
    <s v="12/7/2021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10"/>
    <s v="16/05/2021"/>
    <s v="13/03/2021"/>
    <x v="0"/>
    <x v="0"/>
    <s v="13/04/2021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33"/>
    <s v="12/12/2021"/>
    <s v="12/7/2021"/>
    <x v="0"/>
    <x v="0"/>
    <s v="12/8/2021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16"/>
    <s v="16/05/2021"/>
    <s v="12/9/2021"/>
    <x v="0"/>
    <x v="0"/>
    <s v="12/10/2021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0"/>
    <s v="12/3/2021"/>
    <s v="11/10/2021"/>
    <x v="0"/>
    <x v="0"/>
    <s v="11/11/2021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10"/>
    <s v="16/05/2021"/>
    <s v="13/07/2021"/>
    <x v="0"/>
    <x v="0"/>
    <s v="13/08/2021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42"/>
    <s v="16/05/2021"/>
    <s v="12/3/2021"/>
    <x v="0"/>
    <x v="0"/>
    <s v="12/4/2021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33"/>
    <s v="12/1/2021"/>
    <s v="11/7/2021"/>
    <x v="0"/>
    <x v="0"/>
    <s v="11/8/2021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32"/>
    <s v="13/05/2021"/>
    <s v="12/12/2021"/>
    <x v="0"/>
    <x v="0"/>
    <s v="12/1/2022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1"/>
    <s v="14/07/2021"/>
    <s v="12/2/2021"/>
    <x v="0"/>
    <x v="0"/>
    <s v="12/3/2021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0"/>
    <s v="14/03/2021"/>
    <s v="14/01/2021"/>
    <x v="0"/>
    <x v="0"/>
    <s v="14/02/2021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1"/>
    <s v="16/03/2021"/>
    <s v="15/08/2021"/>
    <x v="0"/>
    <x v="0"/>
    <s v="15/09/2021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/Division of Transportation"/>
    <x v="1"/>
    <x v="0"/>
    <x v="39"/>
    <s v="16/01/2021"/>
    <s v="15/08/2021"/>
    <x v="0"/>
    <x v="0"/>
    <s v="15/09/2021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42"/>
    <s v="11/1/2021"/>
    <s v="10/8/2021"/>
    <x v="0"/>
    <x v="0"/>
    <s v="10/9/2021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12"/>
    <s v="15/01/2021"/>
    <s v="14/09/2021"/>
    <x v="0"/>
    <x v="0"/>
    <s v="14/10/2021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14"/>
    <s v="13/09/2021"/>
    <s v="13/04/2021"/>
    <x v="0"/>
    <x v="0"/>
    <s v="13/05/2021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41"/>
    <s v="13/08/2021"/>
    <s v="13/03/2021"/>
    <x v="0"/>
    <x v="0"/>
    <s v="13/04/2021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9"/>
    <s v="14/03/2021"/>
    <s v="13/10/2021"/>
    <x v="0"/>
    <x v="0"/>
    <s v="13/11/2021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9"/>
    <s v="14/04/2021"/>
    <s v="14/01/2021"/>
    <x v="0"/>
    <x v="0"/>
    <s v="14/02/2021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32"/>
    <s v="13/05/2021"/>
    <s v="13/01/2021"/>
    <x v="0"/>
    <x v="0"/>
    <s v="13/02/2021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6"/>
    <s v="13/09/2021"/>
    <s v="13/05/2021"/>
    <x v="0"/>
    <x v="0"/>
    <s v="13/06/2021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36"/>
    <s v="13/11/2021"/>
    <s v="13/11/2021"/>
    <x v="0"/>
    <x v="0"/>
    <s v="13/12/2021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46"/>
    <s v="13/09/2021"/>
    <s v="13/04/2021"/>
    <x v="0"/>
    <x v="0"/>
    <s v="13/05/2021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41"/>
    <s v="15/12/2021"/>
    <s v="15/06/2021"/>
    <x v="0"/>
    <x v="0"/>
    <s v="15/07/2021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4"/>
    <s v="12/11/2021"/>
    <s v="12/5/2021"/>
    <x v="0"/>
    <x v="0"/>
    <s v="12/6/2021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14"/>
    <s v="16/05/2021"/>
    <s v="14/02/2021"/>
    <x v="0"/>
    <x v="0"/>
    <s v="14/03/2021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33"/>
    <s v="13/12/2021"/>
    <s v="13/05/2021"/>
    <x v="0"/>
    <x v="0"/>
    <s v="13/06/2021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0"/>
    <s v="16/05/2021"/>
    <s v="13/01/2021"/>
    <x v="0"/>
    <x v="0"/>
    <s v="13/02/2021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14"/>
    <s v="14/11/2021"/>
    <s v="14/06/2021"/>
    <x v="0"/>
    <x v="0"/>
    <s v="14/07/2021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34"/>
    <s v="16/05/2021"/>
    <s v="12/1/2021"/>
    <x v="0"/>
    <x v="0"/>
    <s v="12/2/2021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14"/>
    <s v="15/02/2021"/>
    <s v="14/02/2021"/>
    <x v="0"/>
    <x v="0"/>
    <s v="14/03/2021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34"/>
    <s v="16/04/2021"/>
    <s v="11/11/2021"/>
    <x v="0"/>
    <x v="0"/>
    <s v="11/12/2021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43"/>
    <s v="14/09/2021"/>
    <s v="14/02/2021"/>
    <x v="0"/>
    <x v="0"/>
    <s v="14/03/2021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12"/>
    <s v="11/8/2021"/>
    <s v="11/5/2021"/>
    <x v="0"/>
    <x v="0"/>
    <s v="11/6/2021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1"/>
    <s v="13/02/2021"/>
    <s v="12/8/2021"/>
    <x v="0"/>
    <x v="0"/>
    <s v="12/9/2021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36"/>
    <s v="15/04/2021"/>
    <s v="14/11/2021"/>
    <x v="0"/>
    <x v="0"/>
    <s v="14/12/2021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18"/>
    <s v="11/6/2021"/>
    <s v="11/1/2021"/>
    <x v="0"/>
    <x v="0"/>
    <s v="11/2/2021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0"/>
    <s v="16/05/2021"/>
    <s v="14/10/2021"/>
    <x v="0"/>
    <x v="0"/>
    <s v="14/11/2021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9"/>
    <s v="16/05/2021"/>
    <s v="12/8/2021"/>
    <x v="0"/>
    <x v="0"/>
    <s v="12/9/2021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14"/>
    <s v="16/05/2021"/>
    <s v="12/7/2021"/>
    <x v="0"/>
    <x v="0"/>
    <s v="12/8/2021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42"/>
    <s v="16/05/2021"/>
    <s v="12/12/2021"/>
    <x v="0"/>
    <x v="0"/>
    <s v="12/1/2022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33"/>
    <s v="16/05/2021"/>
    <s v="14/04/2021"/>
    <x v="0"/>
    <x v="0"/>
    <s v="14/05/2021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1"/>
    <s v="16/05/2021"/>
    <s v="11/11/2021"/>
    <x v="0"/>
    <x v="0"/>
    <s v="11/12/2021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12"/>
    <s v="13/08/2021"/>
    <s v="13/04/2021"/>
    <x v="0"/>
    <x v="0"/>
    <s v="13/05/2021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34"/>
    <s v="16/05/2021"/>
    <s v="13/07/2021"/>
    <x v="0"/>
    <x v="0"/>
    <s v="13/08/2021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25"/>
    <s v="12/6/2021"/>
    <s v="12/2/2021"/>
    <x v="0"/>
    <x v="0"/>
    <s v="12/3/2021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14"/>
    <s v="15/07/2021"/>
    <s v="15/03/2021"/>
    <x v="0"/>
    <x v="0"/>
    <s v="15/04/2021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14"/>
    <s v="11/7/2021"/>
    <s v="11/9/2021"/>
    <x v="0"/>
    <x v="0"/>
    <s v="11/10/2021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39"/>
    <s v="16/05/2021"/>
    <s v="15/06/2021"/>
    <x v="0"/>
    <x v="0"/>
    <s v="15/07/2021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9"/>
    <s v="12/8/2021"/>
    <s v="12/3/2021"/>
    <x v="0"/>
    <x v="0"/>
    <s v="12/4/2021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s v="13/06/2021"/>
    <s v="13/01/2021"/>
    <x v="0"/>
    <x v="0"/>
    <s v="13/02/2021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43"/>
    <s v="16/04/2021"/>
    <s v="12/7/2021"/>
    <x v="0"/>
    <x v="0"/>
    <s v="12/8/2021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32"/>
    <s v="12/9/2021"/>
    <s v="12/10/2021"/>
    <x v="0"/>
    <x v="0"/>
    <s v="12/11/2021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25"/>
    <s v="14/02/2021"/>
    <s v="13/09/2021"/>
    <x v="0"/>
    <x v="0"/>
    <s v="13/10/2021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0"/>
    <s v="16/05/2021"/>
    <s v="11/11/2021"/>
    <x v="0"/>
    <x v="0"/>
    <s v="11/12/2021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0"/>
    <s v="12/8/2021"/>
    <s v="12/3/2021"/>
    <x v="0"/>
    <x v="0"/>
    <s v="12/4/2021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34"/>
    <s v="16/03/2021"/>
    <s v="12/6/2021"/>
    <x v="0"/>
    <x v="0"/>
    <s v="12/7/2021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12"/>
    <s v="16/04/2021"/>
    <s v="12/7/2021"/>
    <x v="0"/>
    <x v="0"/>
    <s v="12/8/2021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2"/>
    <s v="13/02/2021"/>
    <s v="12/9/2021"/>
    <x v="0"/>
    <x v="0"/>
    <s v="12/10/2021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s v="12/3/2021"/>
    <s v="11/10/2021"/>
    <x v="0"/>
    <x v="0"/>
    <s v="11/11/2021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42"/>
    <s v="15/04/2021"/>
    <s v="14/12/2021"/>
    <x v="0"/>
    <x v="0"/>
    <s v="14/01/2022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36"/>
    <s v="15/05/2021"/>
    <s v="13/05/2021"/>
    <x v="0"/>
    <x v="0"/>
    <s v="13/06/2021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9"/>
    <s v="14/01/2021"/>
    <s v="13/09/2021"/>
    <x v="0"/>
    <x v="0"/>
    <s v="13/10/2021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34"/>
    <s v="14/09/2021"/>
    <s v="14/05/2021"/>
    <x v="0"/>
    <x v="0"/>
    <s v="14/06/2021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10"/>
    <s v="16/05/2021"/>
    <s v="10/7/2021"/>
    <x v="0"/>
    <x v="0"/>
    <s v="10/8/2021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9"/>
    <s v="15/01/2021"/>
    <s v="14/08/2021"/>
    <x v="0"/>
    <x v="0"/>
    <s v="14/09/2021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43"/>
    <s v="16/05/2021"/>
    <s v="15/01/2021"/>
    <x v="0"/>
    <x v="0"/>
    <s v="15/02/2021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46"/>
    <s v="13/02/2021"/>
    <s v="12/8/2021"/>
    <x v="0"/>
    <x v="0"/>
    <s v="12/9/2021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5"/>
    <s v="13/12/2021"/>
    <s v="13/09/2021"/>
    <x v="0"/>
    <x v="0"/>
    <s v="13/10/2021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s v="14/11/2021"/>
    <s v="14/06/2021"/>
    <x v="0"/>
    <x v="0"/>
    <s v="14/07/2021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34"/>
    <s v="16/04/2021"/>
    <s v="12/3/2021"/>
    <x v="0"/>
    <x v="0"/>
    <s v="12/4/2021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32"/>
    <s v="14/03/2021"/>
    <s v="13/09/2021"/>
    <x v="0"/>
    <x v="0"/>
    <s v="13/10/2021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4"/>
    <s v="16/05/2021"/>
    <s v="12/1/2021"/>
    <x v="0"/>
    <x v="0"/>
    <s v="12/2/2021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43"/>
    <s v="13/09/2021"/>
    <s v="13/04/2021"/>
    <x v="0"/>
    <x v="0"/>
    <s v="13/05/2021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12"/>
    <s v="12/3/2021"/>
    <s v="11/10/2021"/>
    <x v="0"/>
    <x v="0"/>
    <s v="11/11/2021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41"/>
    <s v="16/04/2021"/>
    <s v="12/3/2021"/>
    <x v="0"/>
    <x v="0"/>
    <s v="12/4/2021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35"/>
    <s v="14/07/2021"/>
    <s v="14/03/2021"/>
    <x v="0"/>
    <x v="0"/>
    <s v="14/04/2021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14"/>
    <s v="12/8/2021"/>
    <s v="12/4/2021"/>
    <x v="0"/>
    <x v="0"/>
    <s v="12/5/2021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1"/>
    <s v="14/03/2021"/>
    <s v="13/11/2021"/>
    <x v="0"/>
    <x v="0"/>
    <s v="13/12/2021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31"/>
    <s v="10/11/2021"/>
    <s v="10/7/2021"/>
    <x v="0"/>
    <x v="0"/>
    <s v="10/8/2021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18"/>
    <s v="11/9/2021"/>
    <s v="11/4/2021"/>
    <x v="0"/>
    <x v="0"/>
    <s v="11/5/2021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0"/>
    <s v="15/08/2021"/>
    <s v="15/09/2021"/>
    <x v="0"/>
    <x v="0"/>
    <s v="15/10/2021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"/>
    <s v="14/06/2021"/>
    <s v="14/01/2021"/>
    <x v="0"/>
    <x v="0"/>
    <s v="14/02/2021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34"/>
    <s v="14/10/2021"/>
    <s v="14/05/2021"/>
    <x v="0"/>
    <x v="0"/>
    <s v="14/06/2021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39"/>
    <s v="16/05/2021"/>
    <s v="12/10/2021"/>
    <x v="0"/>
    <x v="0"/>
    <s v="12/11/2021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s v="16/04/2021"/>
    <s v="12/1/2021"/>
    <x v="0"/>
    <x v="0"/>
    <s v="12/2/2021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35"/>
    <s v="16/05/2021"/>
    <s v="11/10/2021"/>
    <x v="0"/>
    <x v="0"/>
    <s v="11/11/2021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32"/>
    <s v="16/05/2021"/>
    <s v="11/12/2021"/>
    <x v="0"/>
    <x v="0"/>
    <s v="11/1/2022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33"/>
    <s v="16/05/2021"/>
    <s v="11/7/2021"/>
    <x v="0"/>
    <x v="0"/>
    <s v="11/8/2021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31"/>
    <s v="13/04/2021"/>
    <s v="12/9/2021"/>
    <x v="0"/>
    <x v="0"/>
    <s v="12/10/2021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s v="16/05/2021"/>
    <s v="14/02/2021"/>
    <x v="0"/>
    <x v="0"/>
    <s v="14/03/2021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25"/>
    <s v="16/05/2021"/>
    <s v="13/03/2021"/>
    <x v="0"/>
    <x v="0"/>
    <s v="13/04/2021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14"/>
    <s v="12/3/2021"/>
    <s v="11/10/2021"/>
    <x v="0"/>
    <x v="0"/>
    <s v="11/11/2021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18"/>
    <s v="16/05/2021"/>
    <s v="11/8/2021"/>
    <x v="0"/>
    <x v="0"/>
    <s v="11/9/2021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s v="15/01/2021"/>
    <s v="14/11/2021"/>
    <x v="0"/>
    <x v="0"/>
    <s v="14/12/2021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33"/>
    <s v="12/8/2021"/>
    <s v="12/4/2021"/>
    <x v="0"/>
    <x v="0"/>
    <s v="12/5/2021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25"/>
    <s v="13/12/2021"/>
    <s v="13/01/2021"/>
    <x v="0"/>
    <x v="0"/>
    <s v="13/02/2021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25"/>
    <s v="16/05/2021"/>
    <s v="11/1/2021"/>
    <x v="0"/>
    <x v="0"/>
    <s v="11/2/2021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36"/>
    <s v="14/04/2021"/>
    <s v="13/12/2021"/>
    <x v="0"/>
    <x v="0"/>
    <s v="13/01/2022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32"/>
    <s v="15/08/2021"/>
    <s v="15/03/2021"/>
    <x v="0"/>
    <x v="0"/>
    <s v="15/04/2021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43"/>
    <s v="16/05/2021"/>
    <s v="13/07/2021"/>
    <x v="0"/>
    <x v="0"/>
    <s v="13/08/2021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25"/>
    <s v="12/1/2021"/>
    <s v="11/10/2021"/>
    <x v="0"/>
    <x v="0"/>
    <s v="11/11/2021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34"/>
    <s v="16/05/2021"/>
    <s v="15/07/2021"/>
    <x v="0"/>
    <x v="0"/>
    <s v="15/08/2021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32"/>
    <s v="16/05/2021"/>
    <s v="12/2/2021"/>
    <x v="0"/>
    <x v="0"/>
    <s v="12/3/2021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41"/>
    <s v="16/05/2021"/>
    <s v="12/2/2021"/>
    <x v="0"/>
    <x v="0"/>
    <s v="12/3/2021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42"/>
    <s v="12/3/2021"/>
    <s v="11/10/2021"/>
    <x v="0"/>
    <x v="0"/>
    <s v="11/11/2021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41"/>
    <s v="16/05/2021"/>
    <s v="11/6/2021"/>
    <x v="0"/>
    <x v="0"/>
    <s v="11/7/2021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25"/>
    <s v="16/05/2021"/>
    <s v="11/12/2021"/>
    <x v="0"/>
    <x v="0"/>
    <s v="11/1/2022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25"/>
    <s v="16/05/2021"/>
    <s v="11/7/2021"/>
    <x v="0"/>
    <x v="0"/>
    <s v="11/8/2021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0"/>
    <s v="12/5/2021"/>
    <s v="12/6/2021"/>
    <x v="0"/>
    <x v="0"/>
    <s v="12/7/2021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42"/>
    <s v="13/04/2021"/>
    <s v="12/11/2021"/>
    <x v="0"/>
    <x v="0"/>
    <s v="12/12/2021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2"/>
    <s v="16/05/2021"/>
    <s v="11/9/2021"/>
    <x v="0"/>
    <x v="0"/>
    <s v="11/10/2021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41"/>
    <s v="15/02/2021"/>
    <s v="15/02/2021"/>
    <x v="1"/>
    <x v="1"/>
    <s v="15/03/2021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41"/>
    <s v="16/05/2021"/>
    <s v="14/05/2021"/>
    <x v="1"/>
    <x v="1"/>
    <s v="14/06/2021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42"/>
    <s v="16/05/2021"/>
    <s v="14/06/2021"/>
    <x v="1"/>
    <x v="1"/>
    <s v="14/07/2021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41"/>
    <s v="13/03/2021"/>
    <s v="13/02/2021"/>
    <x v="1"/>
    <x v="1"/>
    <s v="13/03/2021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42"/>
    <s v="13/12/2021"/>
    <s v="13/12/2021"/>
    <x v="1"/>
    <x v="1"/>
    <s v="13/01/2022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39"/>
    <s v="15/11/2021"/>
    <s v="15/11/2021"/>
    <x v="1"/>
    <x v="1"/>
    <s v="15/12/2021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41"/>
    <s v="13/07/2021"/>
    <s v="11/8/2021"/>
    <x v="1"/>
    <x v="1"/>
    <s v="11/9/2021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9"/>
    <s v="14/03/2021"/>
    <s v="14/03/2021"/>
    <x v="1"/>
    <x v="1"/>
    <s v="14/04/2021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46"/>
    <s v="16/05/2021"/>
    <s v="12/11/2021"/>
    <x v="1"/>
    <x v="1"/>
    <s v="12/12/2021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33"/>
    <s v="14/04/2021"/>
    <s v="14/04/2021"/>
    <x v="1"/>
    <x v="1"/>
    <s v="14/05/2021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33"/>
    <s v="13/02/2021"/>
    <s v="13/02/2021"/>
    <x v="1"/>
    <x v="1"/>
    <s v="13/03/2021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33"/>
    <s v="14/11/2021"/>
    <s v="14/11/2021"/>
    <x v="1"/>
    <x v="1"/>
    <s v="14/12/2021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32"/>
    <s v="15/11/2021"/>
    <s v="15/11/2021"/>
    <x v="1"/>
    <x v="1"/>
    <s v="15/12/2021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14"/>
    <s v="11/12/2021"/>
    <s v="11/10/2021"/>
    <x v="1"/>
    <x v="1"/>
    <s v="11/11/2021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9"/>
    <s v="16/03/2021"/>
    <s v="15/08/2021"/>
    <x v="1"/>
    <x v="1"/>
    <s v="15/09/2021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/Sea Hawaii, Inc."/>
    <x v="3"/>
    <x v="1"/>
    <x v="43"/>
    <s v="14/05/2021"/>
    <s v="14/05/2021"/>
    <x v="1"/>
    <x v="1"/>
    <s v="14/06/2021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9"/>
    <s v="15/08/2021"/>
    <s v="15/08/2021"/>
    <x v="1"/>
    <x v="1"/>
    <s v="15/09/2021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18"/>
    <s v="13/12/2021"/>
    <s v="11/8/2021"/>
    <x v="1"/>
    <x v="1"/>
    <s v="11/9/2021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36"/>
    <s v="14/04/2021"/>
    <s v="14/04/2021"/>
    <x v="1"/>
    <x v="1"/>
    <s v="14/05/2021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/kettering cancer center"/>
    <x v="3"/>
    <x v="1"/>
    <x v="39"/>
    <s v="16/04/2021"/>
    <s v="11/1/2021"/>
    <x v="1"/>
    <x v="1"/>
    <s v="11/2/2021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43"/>
    <s v="16/05/2021"/>
    <s v="16/01/2021"/>
    <x v="1"/>
    <x v="1"/>
    <s v="16/02/2021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14"/>
    <s v="15/09/2021"/>
    <s v="15/09/2021"/>
    <x v="1"/>
    <x v="1"/>
    <s v="15/10/2021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35"/>
    <s v="16/04/2021"/>
    <s v="16/04/2021"/>
    <x v="1"/>
    <x v="1"/>
    <s v="16/05/2021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35"/>
    <s v="16/02/2021"/>
    <s v="16/04/2021"/>
    <x v="1"/>
    <x v="1"/>
    <s v="16/05/2021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s v="16/04/2021"/>
    <s v="16/04/2021"/>
    <x v="1"/>
    <x v="1"/>
    <s v="16/05/2021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4"/>
    <s v="13/11/2021"/>
    <s v="13/11/2021"/>
    <x v="1"/>
    <x v="1"/>
    <s v="13/12/2021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s v="13/09/2021"/>
    <s v="13/08/2021"/>
    <x v="1"/>
    <x v="1"/>
    <s v="13/09/2021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14"/>
    <s v="16/02/2021"/>
    <s v="16/01/2021"/>
    <x v="1"/>
    <x v="1"/>
    <s v="16/02/2021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36"/>
    <s v="16/05/2021"/>
    <s v="14/08/2021"/>
    <x v="1"/>
    <x v="1"/>
    <s v="14/09/2021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42"/>
    <s v="16/04/2021"/>
    <s v="11/4/2021"/>
    <x v="1"/>
    <x v="1"/>
    <s v="11/5/2021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12"/>
    <s v="15/08/2021"/>
    <s v="15/09/2021"/>
    <x v="1"/>
    <x v="1"/>
    <s v="15/10/2021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2"/>
    <s v="16/04/2021"/>
    <s v="15/12/2021"/>
    <x v="1"/>
    <x v="1"/>
    <s v="15/01/2022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33"/>
    <s v="14/04/2021"/>
    <s v="14/04/2021"/>
    <x v="1"/>
    <x v="1"/>
    <s v="14/05/2021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32"/>
    <s v="11/5/2021"/>
    <s v="11/5/2021"/>
    <x v="1"/>
    <x v="1"/>
    <s v="11/6/2021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36"/>
    <s v="16/05/2021"/>
    <s v="16/02/2021"/>
    <x v="1"/>
    <x v="1"/>
    <s v="16/03/2021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33"/>
    <s v="15/07/2021"/>
    <s v="15/07/2021"/>
    <x v="1"/>
    <x v="1"/>
    <s v="15/08/2021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18"/>
    <s v="16/05/2021"/>
    <s v="13/07/2021"/>
    <x v="1"/>
    <x v="1"/>
    <s v="13/08/2021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14"/>
    <s v="15/10/2021"/>
    <s v="15/10/2021"/>
    <x v="1"/>
    <x v="1"/>
    <s v="15/11/2021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14"/>
    <s v="14/03/2021"/>
    <s v="14/03/2021"/>
    <x v="1"/>
    <x v="1"/>
    <s v="14/04/2021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46"/>
    <s v="13/02/2021"/>
    <s v="13/01/2021"/>
    <x v="1"/>
    <x v="1"/>
    <s v="13/02/2021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14"/>
    <s v="13/03/2021"/>
    <s v="13/03/2021"/>
    <x v="1"/>
    <x v="1"/>
    <s v="13/04/2021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10"/>
    <s v="13/05/2021"/>
    <s v="13/05/2021"/>
    <x v="1"/>
    <x v="1"/>
    <s v="13/06/2021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1"/>
    <s v="14/07/2021"/>
    <s v="14/07/2021"/>
    <x v="1"/>
    <x v="1"/>
    <s v="14/08/2021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1"/>
    <s v="16/04/2021"/>
    <s v="14/07/2021"/>
    <x v="1"/>
    <x v="1"/>
    <s v="14/08/2021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31"/>
    <s v="14/10/2021"/>
    <s v="14/09/2021"/>
    <x v="1"/>
    <x v="1"/>
    <s v="14/10/2021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14"/>
    <s v="14/07/2021"/>
    <s v="14/06/2021"/>
    <x v="1"/>
    <x v="1"/>
    <s v="14/07/2021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8"/>
    <s v="15/01/2021"/>
    <s v="11/12/2021"/>
    <x v="1"/>
    <x v="1"/>
    <s v="11/1/2022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33"/>
    <s v="15/10/2021"/>
    <s v="14/06/2021"/>
    <x v="1"/>
    <x v="1"/>
    <s v="14/07/2021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12"/>
    <s v="16/05/2021"/>
    <s v="15/09/2021"/>
    <x v="1"/>
    <x v="1"/>
    <s v="15/10/2021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32"/>
    <s v="16/01/2021"/>
    <s v="16/01/2021"/>
    <x v="1"/>
    <x v="1"/>
    <s v="16/02/2021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10"/>
    <s v="15/12/2021"/>
    <s v="11/6/2021"/>
    <x v="1"/>
    <x v="1"/>
    <s v="11/7/2021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0"/>
    <s v="16/05/2021"/>
    <s v="15/11/2021"/>
    <x v="1"/>
    <x v="1"/>
    <s v="15/12/2021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39"/>
    <s v="15/10/2021"/>
    <s v="15/10/2021"/>
    <x v="1"/>
    <x v="1"/>
    <s v="15/11/2021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18"/>
    <s v="15/08/2021"/>
    <s v="12/8/2021"/>
    <x v="1"/>
    <x v="1"/>
    <s v="12/9/2021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36"/>
    <s v="16/04/2021"/>
    <s v="13/05/2021"/>
    <x v="1"/>
    <x v="1"/>
    <s v="13/06/2021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9"/>
    <s v="13/08/2021"/>
    <s v="13/08/2021"/>
    <x v="1"/>
    <x v="1"/>
    <s v="13/09/2021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25"/>
    <s v="16/05/2021"/>
    <s v="12/7/2021"/>
    <x v="1"/>
    <x v="1"/>
    <s v="12/8/2021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33"/>
    <s v="15/09/2021"/>
    <s v="15/09/2021"/>
    <x v="1"/>
    <x v="1"/>
    <s v="15/10/2021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46"/>
    <s v="16/05/2021"/>
    <s v="16/05/2021"/>
    <x v="1"/>
    <x v="1"/>
    <s v="16/06/2021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1"/>
    <s v="15/05/2021"/>
    <s v="15/03/2021"/>
    <x v="1"/>
    <x v="1"/>
    <s v="15/04/2021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s v="16/04/2021"/>
    <s v="16/04/2021"/>
    <x v="1"/>
    <x v="1"/>
    <s v="16/05/2021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42"/>
    <s v="14/06/2021"/>
    <s v="14/06/2021"/>
    <x v="1"/>
    <x v="1"/>
    <s v="14/07/2021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8"/>
    <s v="16/05/2021"/>
    <s v="15/03/2021"/>
    <x v="1"/>
    <x v="1"/>
    <s v="15/04/2021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9"/>
    <s v="16/05/2021"/>
    <s v="15/08/2021"/>
    <x v="1"/>
    <x v="1"/>
    <s v="15/09/2021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34"/>
    <s v="16/05/2021"/>
    <s v="12/11/2021"/>
    <x v="1"/>
    <x v="1"/>
    <s v="12/12/2021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35"/>
    <s v="14/12/2021"/>
    <s v="12/9/2021"/>
    <x v="1"/>
    <x v="1"/>
    <s v="12/10/2021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31"/>
    <s v="16/05/2021"/>
    <s v="16/04/2021"/>
    <x v="1"/>
    <x v="1"/>
    <s v="16/05/2021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39"/>
    <s v="16/04/2021"/>
    <s v="11/8/2021"/>
    <x v="1"/>
    <x v="1"/>
    <s v="11/9/2021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39"/>
    <s v="16/05/2021"/>
    <s v="16/02/2021"/>
    <x v="1"/>
    <x v="1"/>
    <s v="16/03/2021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25"/>
    <s v="16/05/2021"/>
    <s v="12/9/2021"/>
    <x v="1"/>
    <x v="1"/>
    <s v="12/10/2021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31"/>
    <s v="16/05/2021"/>
    <s v="13/06/2021"/>
    <x v="1"/>
    <x v="1"/>
    <s v="13/07/2021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34"/>
    <s v="16/05/2021"/>
    <s v="15/09/2021"/>
    <x v="1"/>
    <x v="1"/>
    <s v="15/10/2021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41"/>
    <s v="15/03/2021"/>
    <s v="12/2/2021"/>
    <x v="1"/>
    <x v="1"/>
    <s v="12/3/2021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14"/>
    <s v="16/05/2021"/>
    <s v="15/11/2021"/>
    <x v="1"/>
    <x v="1"/>
    <s v="15/12/2021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/H/M BOCES"/>
    <x v="2"/>
    <x v="1"/>
    <x v="42"/>
    <s v="16/04/2021"/>
    <s v="15/11/2021"/>
    <x v="1"/>
    <x v="1"/>
    <s v="15/12/2021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12"/>
    <s v="16/05/2021"/>
    <s v="14/02/2021"/>
    <x v="1"/>
    <x v="1"/>
    <s v="14/03/2021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33"/>
    <s v="16/05/2021"/>
    <s v="12/9/2021"/>
    <x v="1"/>
    <x v="1"/>
    <s v="12/10/2021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36"/>
    <s v="16/03/2021"/>
    <s v="16/03/2021"/>
    <x v="1"/>
    <x v="1"/>
    <s v="16/04/2021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39"/>
    <s v="16/04/2021"/>
    <s v="14/06/2021"/>
    <x v="1"/>
    <x v="1"/>
    <s v="14/07/2021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/ SGI"/>
    <x v="2"/>
    <x v="1"/>
    <x v="9"/>
    <s v="16/05/2021"/>
    <s v="11/8/2021"/>
    <x v="1"/>
    <x v="1"/>
    <s v="11/9/2021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34"/>
    <s v="13/03/2021"/>
    <s v="13/02/2021"/>
    <x v="1"/>
    <x v="1"/>
    <s v="13/03/2021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1"/>
    <s v="15/11/2021"/>
    <s v="15/08/2021"/>
    <x v="1"/>
    <x v="1"/>
    <s v="15/09/2021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35"/>
    <s v="15/07/2021"/>
    <s v="15/06/2021"/>
    <x v="1"/>
    <x v="1"/>
    <s v="15/07/2021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/1 AUTOMOTIVE REFINISH SUPPLY"/>
    <x v="2"/>
    <x v="1"/>
    <x v="1"/>
    <s v="16/01/2021"/>
    <s v="15/12/2021"/>
    <x v="1"/>
    <x v="1"/>
    <s v="15/01/2022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12"/>
    <s v="16/04/2021"/>
    <s v="13/01/2021"/>
    <x v="1"/>
    <x v="1"/>
    <s v="13/02/2021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18"/>
    <s v="15/11/2021"/>
    <s v="15/12/2021"/>
    <x v="1"/>
    <x v="1"/>
    <s v="15/01/2022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10"/>
    <s v="12/5/2021"/>
    <s v="12/6/2021"/>
    <x v="1"/>
    <x v="1"/>
    <s v="12/7/2021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14"/>
    <s v="16/04/2021"/>
    <s v="12/12/2021"/>
    <x v="1"/>
    <x v="1"/>
    <s v="12/1/2022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1"/>
    <s v="16/05/2021"/>
    <s v="12/1/2021"/>
    <x v="1"/>
    <x v="1"/>
    <s v="12/2/2021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39"/>
    <s v="16/05/2021"/>
    <s v="11/7/2021"/>
    <x v="1"/>
    <x v="1"/>
    <s v="11/8/2021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2"/>
    <s v="14/12/2021"/>
    <s v="12/7/2021"/>
    <x v="1"/>
    <x v="1"/>
    <s v="12/8/2021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2"/>
    <s v="14/09/2021"/>
    <s v="14/08/2021"/>
    <x v="1"/>
    <x v="1"/>
    <s v="14/09/2021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18"/>
    <s v="14/09/2021"/>
    <s v="14/09/2021"/>
    <x v="1"/>
    <x v="1"/>
    <s v="14/10/2021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35"/>
    <s v="15/07/2021"/>
    <s v="11/7/2021"/>
    <x v="1"/>
    <x v="1"/>
    <s v="11/8/2021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46"/>
    <s v="16/04/2021"/>
    <s v="13/04/2021"/>
    <x v="1"/>
    <x v="1"/>
    <s v="13/05/2021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9"/>
    <s v="12/8/2021"/>
    <s v="12/8/2021"/>
    <x v="1"/>
    <x v="1"/>
    <s v="12/9/2021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9"/>
    <s v="16/04/2021"/>
    <s v="13/10/2021"/>
    <x v="1"/>
    <x v="1"/>
    <s v="13/11/2021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42"/>
    <s v="15/04/2021"/>
    <s v="15/03/2021"/>
    <x v="1"/>
    <x v="1"/>
    <s v="15/04/2021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39"/>
    <s v="14/03/2021"/>
    <s v="14/03/2021"/>
    <x v="1"/>
    <x v="1"/>
    <s v="14/04/2021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32"/>
    <s v="12/8/2021"/>
    <s v="12/8/2021"/>
    <x v="1"/>
    <x v="1"/>
    <s v="12/9/2021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42"/>
    <s v="16/02/2021"/>
    <s v="16/04/2021"/>
    <x v="1"/>
    <x v="1"/>
    <s v="16/05/2021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"/>
    <s v="16/05/2021"/>
    <s v="13/11/2021"/>
    <x v="1"/>
    <x v="1"/>
    <s v="13/12/2021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1"/>
    <s v="15/09/2021"/>
    <s v="15/09/2021"/>
    <x v="1"/>
    <x v="1"/>
    <s v="15/10/2021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34"/>
    <s v="15/10/2021"/>
    <s v="15/10/2021"/>
    <x v="1"/>
    <x v="1"/>
    <s v="15/11/2021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9"/>
    <s v="14/04/2021"/>
    <s v="11/12/2021"/>
    <x v="1"/>
    <x v="1"/>
    <s v="11/1/2022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/CPI"/>
    <x v="2"/>
    <x v="1"/>
    <x v="31"/>
    <s v="15/02/2021"/>
    <s v="15/02/2021"/>
    <x v="1"/>
    <x v="1"/>
    <s v="15/03/2021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34"/>
    <s v="16/01/2021"/>
    <s v="13/10/2021"/>
    <x v="1"/>
    <x v="1"/>
    <s v="13/11/2021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14"/>
    <s v="13/07/2021"/>
    <s v="11/12/2021"/>
    <x v="1"/>
    <x v="1"/>
    <s v="11/1/2022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32"/>
    <s v="16/03/2021"/>
    <s v="12/4/2021"/>
    <x v="1"/>
    <x v="1"/>
    <s v="12/5/2021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46"/>
    <s v="16/01/2021"/>
    <s v="16/01/2021"/>
    <x v="1"/>
    <x v="1"/>
    <s v="16/02/2021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35"/>
    <s v="16/05/2021"/>
    <s v="15/10/2021"/>
    <x v="1"/>
    <x v="1"/>
    <s v="15/11/2021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39"/>
    <s v="15/07/2021"/>
    <s v="13/08/2021"/>
    <x v="1"/>
    <x v="1"/>
    <s v="13/09/2021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35"/>
    <s v="16/05/2021"/>
    <s v="13/01/2021"/>
    <x v="1"/>
    <x v="1"/>
    <s v="13/02/2021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1"/>
    <s v="16/01/2021"/>
    <s v="11/12/2021"/>
    <x v="1"/>
    <x v="1"/>
    <s v="11/1/2022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9"/>
    <s v="16/05/2021"/>
    <s v="12/9/2021"/>
    <x v="1"/>
    <x v="1"/>
    <s v="12/10/2021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1"/>
    <s v="15/01/2021"/>
    <s v="13/05/2021"/>
    <x v="1"/>
    <x v="1"/>
    <s v="13/06/2021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/Wen Inc."/>
    <x v="2"/>
    <x v="1"/>
    <x v="46"/>
    <s v="14/07/2021"/>
    <s v="14/07/2021"/>
    <x v="1"/>
    <x v="1"/>
    <s v="14/08/2021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12"/>
    <s v="13/02/2021"/>
    <s v="13/02/2021"/>
    <x v="1"/>
    <x v="1"/>
    <s v="13/03/2021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1"/>
    <s v="16/02/2021"/>
    <s v="16/02/2021"/>
    <x v="1"/>
    <x v="1"/>
    <s v="16/03/2021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/Kettering Cancer Center"/>
    <x v="2"/>
    <x v="1"/>
    <x v="10"/>
    <s v="16/04/2021"/>
    <s v="12/3/2021"/>
    <x v="1"/>
    <x v="1"/>
    <s v="12/4/2021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18"/>
    <s v="14/12/2021"/>
    <s v="13/07/2021"/>
    <x v="1"/>
    <x v="1"/>
    <s v="13/08/2021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8"/>
    <s v="12/4/2021"/>
    <s v="12/3/2021"/>
    <x v="1"/>
    <x v="1"/>
    <s v="12/4/2021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31"/>
    <s v="15/09/2021"/>
    <s v="15/09/2021"/>
    <x v="1"/>
    <x v="1"/>
    <s v="15/10/2021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35"/>
    <s v="12/7/2021"/>
    <s v="11/5/2021"/>
    <x v="1"/>
    <x v="1"/>
    <s v="11/6/2021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33"/>
    <s v="16/05/2021"/>
    <s v="12/3/2021"/>
    <x v="1"/>
    <x v="1"/>
    <s v="12/4/2021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34"/>
    <s v="16/05/2021"/>
    <s v="14/07/2021"/>
    <x v="1"/>
    <x v="1"/>
    <s v="14/08/2021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2"/>
    <s v="15/12/2021"/>
    <s v="15/12/2021"/>
    <x v="1"/>
    <x v="1"/>
    <s v="15/01/2022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39"/>
    <s v="15/02/2021"/>
    <s v="15/02/2021"/>
    <x v="1"/>
    <x v="1"/>
    <s v="15/03/2021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14"/>
    <s v="15/02/2021"/>
    <s v="12/7/2021"/>
    <x v="1"/>
    <x v="1"/>
    <s v="12/8/2021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9"/>
    <s v="16/04/2021"/>
    <s v="11/10/2021"/>
    <x v="1"/>
    <x v="1"/>
    <s v="11/11/2021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46"/>
    <s v="16/05/2021"/>
    <s v="14/02/2021"/>
    <x v="1"/>
    <x v="1"/>
    <s v="14/03/2021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42"/>
    <s v="16/05/2021"/>
    <s v="14/06/2021"/>
    <x v="1"/>
    <x v="1"/>
    <s v="14/07/2021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31"/>
    <s v="16/03/2021"/>
    <s v="14/08/2021"/>
    <x v="1"/>
    <x v="1"/>
    <s v="14/09/2021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1"/>
    <s v="15/12/2021"/>
    <s v="12/7/2021"/>
    <x v="1"/>
    <x v="1"/>
    <s v="12/8/2021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12"/>
    <s v="14/01/2021"/>
    <s v="14/01/2021"/>
    <x v="1"/>
    <x v="1"/>
    <s v="14/02/2021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34"/>
    <s v="15/01/2021"/>
    <s v="14/09/2021"/>
    <x v="1"/>
    <x v="1"/>
    <s v="14/10/2021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12"/>
    <s v="15/07/2021"/>
    <s v="15/07/2021"/>
    <x v="1"/>
    <x v="1"/>
    <s v="15/08/2021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9"/>
    <s v="12/11/2021"/>
    <s v="12/11/2021"/>
    <x v="1"/>
    <x v="1"/>
    <s v="12/12/2021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25"/>
    <s v="14/11/2021"/>
    <s v="14/11/2021"/>
    <x v="1"/>
    <x v="1"/>
    <s v="14/12/2021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33"/>
    <s v="13/04/2021"/>
    <s v="13/03/2021"/>
    <x v="1"/>
    <x v="1"/>
    <s v="13/04/2021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31"/>
    <s v="15/09/2021"/>
    <s v="15/08/2021"/>
    <x v="1"/>
    <x v="1"/>
    <s v="15/09/2021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0"/>
    <s v="14/07/2021"/>
    <s v="14/07/2021"/>
    <x v="1"/>
    <x v="1"/>
    <s v="14/08/2021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14"/>
    <s v="14/01/2021"/>
    <s v="14/02/2021"/>
    <x v="1"/>
    <x v="1"/>
    <s v="14/03/2021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32"/>
    <s v="16/05/2021"/>
    <s v="14/12/2021"/>
    <x v="1"/>
    <x v="1"/>
    <s v="14/01/2022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32"/>
    <s v="16/03/2021"/>
    <s v="15/08/2021"/>
    <x v="1"/>
    <x v="1"/>
    <s v="15/09/2021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35"/>
    <s v="15/12/2021"/>
    <s v="15/12/2021"/>
    <x v="1"/>
    <x v="1"/>
    <s v="15/01/2022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9"/>
    <s v="15/02/2021"/>
    <s v="15/02/2021"/>
    <x v="1"/>
    <x v="1"/>
    <s v="15/03/2021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32"/>
    <s v="16/04/2021"/>
    <s v="11/7/2021"/>
    <x v="1"/>
    <x v="1"/>
    <s v="11/8/2021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32"/>
    <s v="14/07/2021"/>
    <s v="13/03/2021"/>
    <x v="1"/>
    <x v="1"/>
    <s v="13/04/2021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36"/>
    <s v="16/05/2021"/>
    <s v="15/02/2021"/>
    <x v="1"/>
    <x v="1"/>
    <s v="15/03/2021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31"/>
    <s v="12/5/2021"/>
    <s v="12/5/2021"/>
    <x v="1"/>
    <x v="1"/>
    <s v="12/6/2021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8"/>
    <s v="16/03/2021"/>
    <s v="13/10/2021"/>
    <x v="1"/>
    <x v="1"/>
    <s v="13/11/2021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9"/>
    <s v="16/04/2021"/>
    <s v="15/07/2021"/>
    <x v="1"/>
    <x v="1"/>
    <s v="15/08/2021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0"/>
    <s v="16/05/2021"/>
    <s v="15/04/2021"/>
    <x v="1"/>
    <x v="1"/>
    <s v="15/05/2021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"/>
    <s v="16/04/2021"/>
    <s v="13/08/2021"/>
    <x v="1"/>
    <x v="1"/>
    <s v="13/09/2021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32"/>
    <s v="16/05/2021"/>
    <s v="14/08/2021"/>
    <x v="1"/>
    <x v="1"/>
    <s v="14/09/2021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0"/>
    <s v="15/07/2021"/>
    <s v="15/07/2021"/>
    <x v="1"/>
    <x v="1"/>
    <s v="15/08/2021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43"/>
    <s v="16/05/2021"/>
    <s v="13/09/2021"/>
    <x v="1"/>
    <x v="1"/>
    <s v="13/10/2021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33"/>
    <s v="15/04/2021"/>
    <s v="12/8/2021"/>
    <x v="1"/>
    <x v="1"/>
    <s v="12/9/2021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43"/>
    <s v="14/11/2021"/>
    <s v="14/11/2021"/>
    <x v="1"/>
    <x v="1"/>
    <s v="14/12/2021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32"/>
    <s v="14/03/2021"/>
    <s v="14/03/2021"/>
    <x v="1"/>
    <x v="1"/>
    <s v="14/04/2021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2"/>
    <s v="12/8/2021"/>
    <s v="12/8/2021"/>
    <x v="1"/>
    <x v="1"/>
    <s v="12/9/2021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12"/>
    <s v="16/05/2021"/>
    <s v="14/09/2021"/>
    <x v="1"/>
    <x v="1"/>
    <s v="14/10/2021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14"/>
    <s v="14/05/2021"/>
    <s v="14/05/2021"/>
    <x v="1"/>
    <x v="1"/>
    <s v="14/06/2021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32"/>
    <s v="16/04/2021"/>
    <s v="16/04/2021"/>
    <x v="1"/>
    <x v="1"/>
    <s v="16/05/2021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/Star Marketing"/>
    <x v="0"/>
    <x v="1"/>
    <x v="32"/>
    <s v="11/5/2021"/>
    <s v="11/4/2021"/>
    <x v="1"/>
    <x v="1"/>
    <s v="11/5/2021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34"/>
    <s v="15/11/2021"/>
    <s v="12/3/2021"/>
    <x v="1"/>
    <x v="1"/>
    <s v="12/4/2021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9"/>
    <s v="16/05/2021"/>
    <s v="15/04/2021"/>
    <x v="1"/>
    <x v="1"/>
    <s v="15/05/2021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"/>
    <s v="14/09/2021"/>
    <s v="13/02/2021"/>
    <x v="1"/>
    <x v="1"/>
    <s v="13/03/2021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32"/>
    <s v="16/03/2021"/>
    <s v="16/03/2021"/>
    <x v="1"/>
    <x v="1"/>
    <s v="16/04/2021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12"/>
    <s v="16/05/2021"/>
    <s v="15/07/2021"/>
    <x v="1"/>
    <x v="1"/>
    <s v="15/08/2021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12"/>
    <s v="16/05/2021"/>
    <s v="16/03/2021"/>
    <x v="1"/>
    <x v="1"/>
    <s v="16/04/2021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12"/>
    <s v="11/11/2021"/>
    <s v="11/10/2021"/>
    <x v="1"/>
    <x v="1"/>
    <s v="11/11/2021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25"/>
    <s v="12/4/2021"/>
    <s v="12/4/2021"/>
    <x v="1"/>
    <x v="1"/>
    <s v="12/5/2021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10"/>
    <s v="15/10/2021"/>
    <s v="15/07/2021"/>
    <x v="1"/>
    <x v="1"/>
    <s v="15/08/2021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46"/>
    <s v="16/05/2021"/>
    <s v="13/05/2021"/>
    <x v="1"/>
    <x v="1"/>
    <s v="13/06/2021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34"/>
    <s v="14/07/2021"/>
    <s v="14/07/2021"/>
    <x v="1"/>
    <x v="1"/>
    <s v="14/08/2021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34"/>
    <s v="13/11/2021"/>
    <s v="13/07/2021"/>
    <x v="1"/>
    <x v="1"/>
    <s v="13/08/2021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/Squibb Pharmaceuticals"/>
    <x v="0"/>
    <x v="1"/>
    <x v="10"/>
    <s v="14/04/2021"/>
    <s v="14/03/2021"/>
    <x v="1"/>
    <x v="1"/>
    <s v="14/04/2021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1"/>
    <s v="16/03/2021"/>
    <s v="16/03/2021"/>
    <x v="1"/>
    <x v="1"/>
    <s v="16/04/2021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18"/>
    <s v="16/05/2021"/>
    <s v="15/11/2021"/>
    <x v="1"/>
    <x v="1"/>
    <s v="15/12/2021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46"/>
    <s v="15/09/2021"/>
    <s v="15/05/2021"/>
    <x v="1"/>
    <x v="1"/>
    <s v="15/06/2021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2"/>
    <s v="14/10/2021"/>
    <s v="14/10/2021"/>
    <x v="1"/>
    <x v="1"/>
    <s v="14/11/2021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10"/>
    <s v="14/03/2021"/>
    <s v="13/10/2021"/>
    <x v="1"/>
    <x v="1"/>
    <s v="13/11/2021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33"/>
    <s v="15/02/2021"/>
    <s v="15/03/2021"/>
    <x v="1"/>
    <x v="1"/>
    <s v="15/04/2021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14"/>
    <s v="16/05/2021"/>
    <s v="12/8/2021"/>
    <x v="1"/>
    <x v="1"/>
    <s v="12/9/2021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9"/>
    <s v="14/12/2021"/>
    <s v="14/12/2021"/>
    <x v="1"/>
    <x v="1"/>
    <s v="14/01/2022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42"/>
    <s v="13/10/2021"/>
    <s v="13/10/2021"/>
    <x v="1"/>
    <x v="1"/>
    <s v="13/11/2021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14"/>
    <s v="15/10/2021"/>
    <s v="14/01/2021"/>
    <x v="1"/>
    <x v="1"/>
    <s v="14/02/2021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25"/>
    <s v="16/03/2021"/>
    <s v="16/03/2021"/>
    <x v="1"/>
    <x v="1"/>
    <s v="16/04/2021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31"/>
    <s v="14/10/2021"/>
    <s v="14/09/2021"/>
    <x v="1"/>
    <x v="1"/>
    <s v="14/10/2021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14"/>
    <s v="14/07/2021"/>
    <s v="14/06/2021"/>
    <x v="1"/>
    <x v="1"/>
    <s v="14/07/2021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31"/>
    <s v="16/01/2021"/>
    <s v="16/01/2021"/>
    <x v="1"/>
    <x v="1"/>
    <s v="16/02/2021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5"/>
    <s v="14/09/2021"/>
    <s v="14/09/2021"/>
    <x v="1"/>
    <x v="1"/>
    <s v="14/10/2021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39"/>
    <s v="15/07/2021"/>
    <s v="15/07/2021"/>
    <x v="1"/>
    <x v="1"/>
    <s v="15/08/2021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39"/>
    <s v="15/05/2021"/>
    <s v="13/05/2021"/>
    <x v="1"/>
    <x v="1"/>
    <s v="13/06/2021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32"/>
    <s v="14/09/2021"/>
    <s v="14/04/2021"/>
    <x v="1"/>
    <x v="1"/>
    <s v="14/05/2021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18"/>
    <s v="16/05/2021"/>
    <s v="15/06/2021"/>
    <x v="1"/>
    <x v="1"/>
    <s v="15/07/2021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46"/>
    <s v="16/05/2021"/>
    <s v="15/07/2021"/>
    <x v="1"/>
    <x v="1"/>
    <s v="15/08/2021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31"/>
    <s v="15/09/2021"/>
    <s v="15/09/2021"/>
    <x v="1"/>
    <x v="1"/>
    <s v="15/10/2021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32"/>
    <s v="16/05/2021"/>
    <s v="15/06/2021"/>
    <x v="1"/>
    <x v="1"/>
    <s v="15/07/2021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32"/>
    <s v="16/05/2021"/>
    <s v="16/05/2021"/>
    <x v="1"/>
    <x v="1"/>
    <s v="16/06/2021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33"/>
    <s v="16/04/2021"/>
    <s v="13/02/2021"/>
    <x v="1"/>
    <x v="1"/>
    <s v="13/03/2021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0"/>
    <s v="15/08/2021"/>
    <s v="15/08/2021"/>
    <x v="1"/>
    <x v="1"/>
    <s v="15/09/2021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18"/>
    <s v="12/2/2021"/>
    <s v="12/2/2021"/>
    <x v="1"/>
    <x v="1"/>
    <s v="12/3/2021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18"/>
    <s v="15/11/2021"/>
    <s v="15/11/2021"/>
    <x v="1"/>
    <x v="1"/>
    <s v="15/12/2021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31"/>
    <s v="14/01/2021"/>
    <s v="14/01/2021"/>
    <x v="1"/>
    <x v="1"/>
    <s v="14/02/2021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36"/>
    <s v="15/01/2021"/>
    <s v="13/07/2021"/>
    <x v="1"/>
    <x v="1"/>
    <s v="13/08/2021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9"/>
    <s v="13/02/2021"/>
    <s v="13/01/2021"/>
    <x v="1"/>
    <x v="1"/>
    <s v="13/02/2021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6"/>
    <s v="16/04/2021"/>
    <s v="11/11/2021"/>
    <x v="1"/>
    <x v="1"/>
    <s v="11/12/2021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39"/>
    <s v="16/05/2021"/>
    <s v="11/6/2021"/>
    <x v="1"/>
    <x v="1"/>
    <s v="11/7/2021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35"/>
    <s v="16/05/2021"/>
    <s v="14/07/2021"/>
    <x v="1"/>
    <x v="1"/>
    <s v="14/08/2021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25"/>
    <s v="16/01/2021"/>
    <s v="14/11/2021"/>
    <x v="1"/>
    <x v="1"/>
    <s v="14/12/2021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4"/>
    <s v="12/3/2021"/>
    <s v="12/3/2021"/>
    <x v="1"/>
    <x v="1"/>
    <s v="12/4/2021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46"/>
    <s v="13/12/2021"/>
    <s v="13/12/2021"/>
    <x v="1"/>
    <x v="1"/>
    <s v="13/01/2022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18"/>
    <s v="12/6/2021"/>
    <s v="12/6/2021"/>
    <x v="1"/>
    <x v="1"/>
    <s v="12/7/2021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"/>
    <s v="14/01/2021"/>
    <s v="14/01/2021"/>
    <x v="1"/>
    <x v="1"/>
    <s v="14/02/2021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/ 3M"/>
    <x v="4"/>
    <x v="1"/>
    <x v="16"/>
    <s v="16/05/2021"/>
    <s v="14/08/2021"/>
    <x v="1"/>
    <x v="1"/>
    <s v="14/09/2021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39"/>
    <s v="15/07/2021"/>
    <s v="11/6/2021"/>
    <x v="1"/>
    <x v="1"/>
    <s v="11/7/2021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34"/>
    <s v="15/05/2021"/>
    <s v="14/10/2021"/>
    <x v="1"/>
    <x v="1"/>
    <s v="14/11/2021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9"/>
    <s v="16/05/2021"/>
    <s v="14/10/2021"/>
    <x v="1"/>
    <x v="1"/>
    <s v="14/11/2021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41"/>
    <s v="11/8/2021"/>
    <s v="11/8/2021"/>
    <x v="1"/>
    <x v="1"/>
    <s v="11/9/2021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18"/>
    <s v="15/06/2021"/>
    <s v="12/11/2021"/>
    <x v="1"/>
    <x v="1"/>
    <s v="12/12/2021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12"/>
    <s v="15/08/2021"/>
    <s v="15/09/2021"/>
    <x v="1"/>
    <x v="1"/>
    <s v="15/10/2021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33"/>
    <s v="15/07/2021"/>
    <s v="15/07/2021"/>
    <x v="1"/>
    <x v="1"/>
    <s v="15/08/2021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33"/>
    <s v="13/03/2021"/>
    <s v="13/03/2021"/>
    <x v="1"/>
    <x v="1"/>
    <s v="13/04/2021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33"/>
    <s v="14/08/2021"/>
    <s v="14/07/2021"/>
    <x v="1"/>
    <x v="1"/>
    <s v="14/08/2021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36"/>
    <s v="12/3/2021"/>
    <s v="12/3/2021"/>
    <x v="1"/>
    <x v="1"/>
    <s v="12/4/2021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35"/>
    <s v="16/05/2021"/>
    <s v="15/07/2021"/>
    <x v="1"/>
    <x v="1"/>
    <s v="15/08/2021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25"/>
    <s v="16/05/2021"/>
    <s v="14/12/2021"/>
    <x v="1"/>
    <x v="1"/>
    <s v="14/01/2022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46"/>
    <s v="16/05/2021"/>
    <s v="14/05/2021"/>
    <x v="1"/>
    <x v="1"/>
    <s v="14/06/2021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33"/>
    <s v="16/02/2021"/>
    <s v="12/12/2021"/>
    <x v="1"/>
    <x v="1"/>
    <s v="12/1/2022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33"/>
    <s v="16/02/2021"/>
    <s v="16/03/2021"/>
    <x v="1"/>
    <x v="1"/>
    <s v="16/04/2021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34"/>
    <s v="16/05/2021"/>
    <s v="15/03/2021"/>
    <x v="1"/>
    <x v="1"/>
    <s v="15/04/2021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9"/>
    <s v="16/05/2021"/>
    <s v="13/09/2021"/>
    <x v="1"/>
    <x v="1"/>
    <s v="13/10/2021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33"/>
    <s v="16/05/2021"/>
    <s v="15/04/2021"/>
    <x v="1"/>
    <x v="1"/>
    <s v="15/05/2021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31"/>
    <s v="15/04/2021"/>
    <s v="14/08/2021"/>
    <x v="1"/>
    <x v="1"/>
    <s v="14/09/2021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14"/>
    <s v="16/04/2021"/>
    <s v="15/11/2021"/>
    <x v="1"/>
    <x v="1"/>
    <s v="15/12/2021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1"/>
    <s v="16/05/2021"/>
    <s v="13/10/2021"/>
    <x v="1"/>
    <x v="1"/>
    <s v="13/11/2021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32"/>
    <s v="15/11/2021"/>
    <s v="15/11/2021"/>
    <x v="1"/>
    <x v="1"/>
    <s v="15/12/2021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14"/>
    <s v="14/03/2021"/>
    <s v="14/03/2021"/>
    <x v="1"/>
    <x v="1"/>
    <s v="14/04/2021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33"/>
    <s v="15/07/2021"/>
    <s v="15/07/2021"/>
    <x v="1"/>
    <x v="1"/>
    <s v="15/08/2021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31"/>
    <s v="16/05/2021"/>
    <s v="15/02/2021"/>
    <x v="1"/>
    <x v="1"/>
    <s v="15/03/2021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14"/>
    <s v="16/05/2021"/>
    <s v="13/08/2021"/>
    <x v="1"/>
    <x v="1"/>
    <s v="13/09/2021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18"/>
    <s v="14/10/2021"/>
    <s v="11/8/2021"/>
    <x v="1"/>
    <x v="1"/>
    <s v="11/9/2021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/Backus Schools"/>
    <x v="4"/>
    <x v="1"/>
    <x v="1"/>
    <s v="16/05/2021"/>
    <s v="16/04/2021"/>
    <x v="1"/>
    <x v="1"/>
    <s v="16/05/2021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25"/>
    <s v="16/01/2021"/>
    <s v="14/09/2021"/>
    <x v="1"/>
    <x v="1"/>
    <s v="14/10/2021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35"/>
    <s v="16/01/2021"/>
    <s v="16/02/2021"/>
    <x v="1"/>
    <x v="1"/>
    <s v="16/03/2021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12"/>
    <s v="16/03/2021"/>
    <s v="16/03/2021"/>
    <x v="1"/>
    <x v="1"/>
    <s v="16/04/2021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31"/>
    <s v="16/01/2021"/>
    <s v="13/12/2021"/>
    <x v="1"/>
    <x v="1"/>
    <s v="13/01/2022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12"/>
    <s v="12/9/2021"/>
    <s v="12/9/2021"/>
    <x v="1"/>
    <x v="1"/>
    <s v="12/10/2021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34"/>
    <s v="15/11/2021"/>
    <s v="15/11/2021"/>
    <x v="1"/>
    <x v="1"/>
    <s v="15/12/2021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41"/>
    <s v="16/05/2021"/>
    <s v="12/4/2021"/>
    <x v="1"/>
    <x v="1"/>
    <s v="12/5/2021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s v="15/04/2021"/>
    <s v="15/04/2021"/>
    <x v="1"/>
    <x v="1"/>
    <s v="15/05/2021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35"/>
    <s v="16/03/2021"/>
    <s v="16/04/2021"/>
    <x v="1"/>
    <x v="1"/>
    <s v="16/05/2021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39"/>
    <s v="13/10/2021"/>
    <s v="13/10/2021"/>
    <x v="1"/>
    <x v="1"/>
    <s v="13/11/2021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14"/>
    <s v="16/05/2021"/>
    <s v="12/6/2021"/>
    <x v="1"/>
    <x v="1"/>
    <s v="12/7/2021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42"/>
    <s v="16/05/2021"/>
    <s v="13/11/2021"/>
    <x v="1"/>
    <x v="1"/>
    <s v="13/12/2021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39"/>
    <s v="15/01/2021"/>
    <s v="13/10/2021"/>
    <x v="1"/>
    <x v="1"/>
    <s v="13/11/2021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32"/>
    <s v="15/10/2021"/>
    <s v="13/12/2021"/>
    <x v="1"/>
    <x v="1"/>
    <s v="13/01/2022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10"/>
    <s v="13/07/2021"/>
    <s v="13/07/2021"/>
    <x v="1"/>
    <x v="1"/>
    <s v="13/08/2021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39"/>
    <s v="12/11/2021"/>
    <s v="12/11/2021"/>
    <x v="1"/>
    <x v="1"/>
    <s v="12/12/2021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34"/>
    <s v="16/01/2021"/>
    <s v="15/12/2021"/>
    <x v="1"/>
    <x v="1"/>
    <s v="15/01/2022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14"/>
    <s v="13/02/2021"/>
    <s v="13/02/2021"/>
    <x v="1"/>
    <x v="1"/>
    <s v="13/03/2021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31"/>
    <s v="11/6/2021"/>
    <s v="11/6/2021"/>
    <x v="1"/>
    <x v="1"/>
    <s v="11/7/2021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36"/>
    <s v="15/12/2021"/>
    <s v="15/12/2021"/>
    <x v="1"/>
    <x v="1"/>
    <s v="15/01/2022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42"/>
    <s v="16/05/2021"/>
    <s v="15/06/2021"/>
    <x v="1"/>
    <x v="1"/>
    <s v="15/07/2021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10"/>
    <s v="14/08/2021"/>
    <s v="13/07/2021"/>
    <x v="1"/>
    <x v="1"/>
    <s v="13/08/2021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9"/>
    <s v="12/12/2021"/>
    <s v="12/11/2021"/>
    <x v="1"/>
    <x v="1"/>
    <s v="12/12/2021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12"/>
    <s v="16/02/2021"/>
    <s v="16/03/2021"/>
    <x v="1"/>
    <x v="1"/>
    <s v="16/04/2021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34"/>
    <s v="12/11/2021"/>
    <s v="12/10/2021"/>
    <x v="1"/>
    <x v="1"/>
    <s v="12/11/2021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10"/>
    <s v="15/06/2021"/>
    <s v="15/05/2021"/>
    <x v="1"/>
    <x v="1"/>
    <s v="15/06/2021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"/>
    <s v="16/05/2021"/>
    <s v="13/11/2021"/>
    <x v="1"/>
    <x v="1"/>
    <s v="13/12/2021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18"/>
    <s v="16/03/2021"/>
    <s v="14/08/2021"/>
    <x v="1"/>
    <x v="1"/>
    <s v="14/09/2021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1"/>
    <s v="16/05/2021"/>
    <s v="15/03/2021"/>
    <x v="1"/>
    <x v="1"/>
    <s v="15/04/2021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s v="12/9/2021"/>
    <s v="12/9/2021"/>
    <x v="1"/>
    <x v="1"/>
    <s v="12/10/2021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14"/>
    <s v="16/05/2021"/>
    <s v="13/03/2021"/>
    <x v="1"/>
    <x v="1"/>
    <s v="13/04/2021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2"/>
    <s v="16/01/2021"/>
    <s v="16/01/2021"/>
    <x v="1"/>
    <x v="1"/>
    <s v="16/02/2021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14"/>
    <s v="15/04/2021"/>
    <s v="13/12/2021"/>
    <x v="1"/>
    <x v="1"/>
    <s v="13/01/2022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14"/>
    <s v="15/10/2021"/>
    <s v="15/10/2021"/>
    <x v="1"/>
    <x v="1"/>
    <s v="15/11/2021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39"/>
    <s v="16/05/2021"/>
    <s v="14/02/2021"/>
    <x v="1"/>
    <x v="1"/>
    <s v="14/03/2021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35"/>
    <s v="16/05/2021"/>
    <s v="16/02/2021"/>
    <x v="1"/>
    <x v="1"/>
    <s v="16/03/2021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1"/>
    <s v="15/03/2021"/>
    <s v="14/04/2021"/>
    <x v="1"/>
    <x v="1"/>
    <s v="14/05/2021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1"/>
    <s v="16/04/2021"/>
    <s v="16/02/2021"/>
    <x v="1"/>
    <x v="1"/>
    <s v="16/03/2021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0"/>
    <s v="15/12/2021"/>
    <s v="15/11/2021"/>
    <x v="1"/>
    <x v="1"/>
    <s v="15/12/2021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31"/>
    <s v="14/03/2021"/>
    <s v="14/03/2021"/>
    <x v="1"/>
    <x v="1"/>
    <s v="14/04/2021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10"/>
    <s v="12/3/2021"/>
    <s v="12/3/2021"/>
    <x v="1"/>
    <x v="1"/>
    <s v="12/4/2021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9"/>
    <s v="16/05/2021"/>
    <s v="13/10/2021"/>
    <x v="1"/>
    <x v="1"/>
    <s v="13/11/2021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4"/>
    <s v="16/04/2021"/>
    <s v="12/12/2021"/>
    <x v="1"/>
    <x v="1"/>
    <s v="12/1/2022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10"/>
    <s v="16/05/2021"/>
    <s v="13/03/2021"/>
    <x v="1"/>
    <x v="1"/>
    <s v="13/04/2021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14"/>
    <s v="15/03/2021"/>
    <s v="15/03/2021"/>
    <x v="1"/>
    <x v="1"/>
    <s v="15/04/2021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42"/>
    <s v="16/03/2021"/>
    <s v="14/05/2021"/>
    <x v="1"/>
    <x v="1"/>
    <s v="14/06/2021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46"/>
    <s v="16/05/2021"/>
    <s v="14/06/2021"/>
    <x v="1"/>
    <x v="1"/>
    <s v="14/07/2021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31"/>
    <s v="16/03/2021"/>
    <s v="11/12/2021"/>
    <x v="1"/>
    <x v="1"/>
    <s v="11/1/2022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39"/>
    <s v="15/07/2021"/>
    <s v="15/07/2021"/>
    <x v="1"/>
    <x v="1"/>
    <s v="15/08/2021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"/>
    <s v="16/05/2021"/>
    <s v="12/2/2021"/>
    <x v="1"/>
    <x v="1"/>
    <s v="12/3/2021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31"/>
    <s v="16/05/2021"/>
    <s v="15/07/2021"/>
    <x v="1"/>
    <x v="1"/>
    <s v="15/08/2021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"/>
    <s v="14/10/2021"/>
    <s v="14/10/2021"/>
    <x v="1"/>
    <x v="1"/>
    <s v="14/11/2021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/Smith Laboratories"/>
    <x v="1"/>
    <x v="1"/>
    <x v="34"/>
    <s v="15/12/2021"/>
    <s v="15/12/2021"/>
    <x v="1"/>
    <x v="1"/>
    <s v="15/01/2022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43"/>
    <s v="16/04/2021"/>
    <s v="12/8/2021"/>
    <x v="1"/>
    <x v="1"/>
    <s v="12/9/2021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41"/>
    <s v="14/05/2021"/>
    <s v="11/10/2021"/>
    <x v="1"/>
    <x v="1"/>
    <s v="11/11/2021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s v="16/05/2021"/>
    <s v="16/04/2021"/>
    <x v="1"/>
    <x v="1"/>
    <s v="16/05/2021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18"/>
    <s v="16/01/2021"/>
    <s v="16/01/2021"/>
    <x v="1"/>
    <x v="1"/>
    <s v="16/02/2021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34"/>
    <s v="16/05/2021"/>
    <s v="16/05/2021"/>
    <x v="1"/>
    <x v="1"/>
    <s v="16/06/2021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42"/>
    <s v="16/04/2021"/>
    <s v="13/03/2021"/>
    <x v="1"/>
    <x v="1"/>
    <s v="13/04/2021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12"/>
    <s v="16/05/2021"/>
    <s v="15/09/2021"/>
    <x v="1"/>
    <x v="1"/>
    <s v="15/10/2021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14"/>
    <s v="16/03/2021"/>
    <s v="12/11/2021"/>
    <x v="1"/>
    <x v="1"/>
    <s v="12/12/2021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1"/>
    <s v="15/09/2021"/>
    <s v="14/05/2021"/>
    <x v="1"/>
    <x v="1"/>
    <s v="14/06/2021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39"/>
    <s v="16/02/2021"/>
    <s v="13/03/2021"/>
    <x v="1"/>
    <x v="1"/>
    <s v="13/04/2021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10"/>
    <s v="15/05/2021"/>
    <s v="14/12/2021"/>
    <x v="1"/>
    <x v="1"/>
    <s v="14/01/2022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35"/>
    <s v="16/05/2021"/>
    <s v="16/03/2021"/>
    <x v="1"/>
    <x v="1"/>
    <s v="16/04/2021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42"/>
    <s v="16/02/2021"/>
    <s v="15/01/2021"/>
    <x v="1"/>
    <x v="1"/>
    <s v="15/02/2021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12"/>
    <s v="16/05/2021"/>
    <s v="13/03/2021"/>
    <x v="1"/>
    <x v="1"/>
    <s v="13/04/2021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18"/>
    <s v="16/05/2021"/>
    <s v="15/12/2021"/>
    <x v="1"/>
    <x v="1"/>
    <s v="15/01/2022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35"/>
    <s v="16/04/2021"/>
    <s v="15/12/2021"/>
    <x v="1"/>
    <x v="1"/>
    <s v="15/01/2022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14"/>
    <s v="12/3/2021"/>
    <s v="12/4/2021"/>
    <x v="1"/>
    <x v="1"/>
    <s v="12/5/2021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34"/>
    <s v="16/03/2021"/>
    <s v="14/03/2021"/>
    <x v="1"/>
    <x v="1"/>
    <s v="14/04/2021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0"/>
    <s v="15/11/2021"/>
    <s v="15/11/2021"/>
    <x v="1"/>
    <x v="1"/>
    <s v="15/12/2021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9"/>
    <s v="15/12/2021"/>
    <s v="12/9/2021"/>
    <x v="1"/>
    <x v="1"/>
    <s v="12/10/2021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9"/>
    <s v="14/06/2021"/>
    <s v="14/06/2021"/>
    <x v="1"/>
    <x v="1"/>
    <s v="14/07/2021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32"/>
    <s v="16/05/2021"/>
    <s v="12/2/2021"/>
    <x v="1"/>
    <x v="1"/>
    <s v="12/3/2021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12"/>
    <s v="15/08/2021"/>
    <s v="15/07/2021"/>
    <x v="1"/>
    <x v="1"/>
    <s v="15/08/2021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18"/>
    <s v="16/05/2021"/>
    <s v="16/02/2021"/>
    <x v="1"/>
    <x v="1"/>
    <s v="16/03/2021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32"/>
    <s v="16/05/2021"/>
    <s v="12/10/2021"/>
    <x v="1"/>
    <x v="1"/>
    <s v="12/11/2021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18"/>
    <s v="16/05/2021"/>
    <s v="15/10/2021"/>
    <x v="1"/>
    <x v="1"/>
    <s v="15/11/2021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43"/>
    <s v="12/12/2021"/>
    <s v="12/1/2021"/>
    <x v="1"/>
    <x v="1"/>
    <s v="12/2/2021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5"/>
    <s v="16/05/2021"/>
    <s v="16/05/2021"/>
    <x v="1"/>
    <x v="1"/>
    <s v="16/06/2021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2"/>
    <s v="15/11/2021"/>
    <s v="11/5/2021"/>
    <x v="1"/>
    <x v="1"/>
    <s v="11/6/2021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33"/>
    <s v="15/11/2021"/>
    <s v="12/6/2021"/>
    <x v="1"/>
    <x v="1"/>
    <s v="12/7/2021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46"/>
    <s v="16/05/2021"/>
    <s v="16/03/2021"/>
    <x v="1"/>
    <x v="1"/>
    <s v="16/04/2021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4"/>
    <s v="15/10/2021"/>
    <s v="14/03/2021"/>
    <x v="1"/>
    <x v="1"/>
    <s v="14/04/2021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1"/>
    <s v="16/05/2021"/>
    <s v="13/09/2021"/>
    <x v="1"/>
    <x v="1"/>
    <s v="13/10/2021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35"/>
    <s v="12/8/2021"/>
    <s v="12/8/2021"/>
    <x v="1"/>
    <x v="1"/>
    <s v="12/9/2021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32"/>
    <s v="16/04/2021"/>
    <s v="14/12/2021"/>
    <x v="1"/>
    <x v="1"/>
    <s v="14/01/2022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39"/>
    <s v="12/5/2021"/>
    <s v="12/5/2021"/>
    <x v="1"/>
    <x v="1"/>
    <s v="12/6/2021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9"/>
    <s v="12/12/2021"/>
    <s v="12/12/2021"/>
    <x v="1"/>
    <x v="1"/>
    <s v="12/1/2022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46"/>
    <s v="16/05/2021"/>
    <s v="14/07/2021"/>
    <x v="1"/>
    <x v="1"/>
    <s v="14/08/2021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46"/>
    <s v="15/08/2021"/>
    <s v="15/01/2021"/>
    <x v="1"/>
    <x v="1"/>
    <s v="15/02/2021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16"/>
    <s v="13/10/2021"/>
    <s v="12/12/2021"/>
    <x v="1"/>
    <x v="1"/>
    <s v="12/1/2022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39"/>
    <s v="15/01/2021"/>
    <s v="12/9/2021"/>
    <x v="1"/>
    <x v="1"/>
    <s v="12/10/2021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34"/>
    <s v="15/12/2021"/>
    <s v="11/9/2021"/>
    <x v="1"/>
    <x v="1"/>
    <s v="11/10/2021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s v="15/08/2021"/>
    <s v="15/07/2021"/>
    <x v="1"/>
    <x v="1"/>
    <s v="15/08/2021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42"/>
    <s v="16/04/2021"/>
    <s v="14/09/2021"/>
    <x v="1"/>
    <x v="1"/>
    <s v="14/10/2021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1"/>
    <s v="15/12/2021"/>
    <s v="13/08/2021"/>
    <x v="1"/>
    <x v="1"/>
    <s v="13/09/2021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"/>
    <s v="16/03/2021"/>
    <s v="16/03/2021"/>
    <x v="1"/>
    <x v="1"/>
    <s v="16/04/2021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36"/>
    <s v="14/08/2021"/>
    <s v="14/06/2021"/>
    <x v="1"/>
    <x v="1"/>
    <s v="14/07/2021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2"/>
    <s v="12/1/2021"/>
    <s v="12/1/2021"/>
    <x v="1"/>
    <x v="1"/>
    <s v="12/2/2021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12"/>
    <s v="16/05/2021"/>
    <s v="11/12/2021"/>
    <x v="1"/>
    <x v="1"/>
    <s v="11/1/2022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5"/>
    <s v="13/12/2021"/>
    <s v="13/12/2021"/>
    <x v="1"/>
    <x v="1"/>
    <s v="13/01/2022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39"/>
    <s v="16/04/2021"/>
    <s v="13/01/2021"/>
    <x v="1"/>
    <x v="1"/>
    <s v="13/02/2021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42"/>
    <s v="16/05/2021"/>
    <s v="11/10/2021"/>
    <x v="1"/>
    <x v="1"/>
    <s v="11/11/2021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32"/>
    <s v="13/03/2021"/>
    <s v="13/03/2021"/>
    <x v="1"/>
    <x v="1"/>
    <s v="13/04/2021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31"/>
    <s v="15/09/2021"/>
    <s v="15/09/2021"/>
    <x v="1"/>
    <x v="1"/>
    <s v="15/10/2021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18"/>
    <s v="16/04/2021"/>
    <s v="16/02/2021"/>
    <x v="1"/>
    <x v="1"/>
    <s v="16/03/2021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18"/>
    <s v="13/02/2021"/>
    <s v="13/02/2021"/>
    <x v="1"/>
    <x v="1"/>
    <s v="13/03/2021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25"/>
    <s v="15/04/2021"/>
    <s v="12/11/2021"/>
    <x v="1"/>
    <x v="1"/>
    <s v="12/12/2021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0"/>
    <s v="15/11/2021"/>
    <s v="15/11/2021"/>
    <x v="1"/>
    <x v="1"/>
    <s v="15/12/2021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4"/>
    <s v="14/06/2021"/>
    <s v="14/06/2021"/>
    <x v="1"/>
    <x v="1"/>
    <s v="14/07/2021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14"/>
    <s v="16/05/2021"/>
    <s v="14/10/2021"/>
    <x v="1"/>
    <x v="1"/>
    <s v="14/11/2021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9"/>
    <s v="12/3/2021"/>
    <s v="12/3/2021"/>
    <x v="1"/>
    <x v="1"/>
    <s v="12/4/2021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12"/>
    <s v="16/05/2021"/>
    <s v="15/03/2021"/>
    <x v="1"/>
    <x v="1"/>
    <s v="15/04/2021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0"/>
    <s v="16/05/2021"/>
    <s v="11/11/2021"/>
    <x v="1"/>
    <x v="1"/>
    <s v="11/12/2021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6"/>
    <s v="16/03/2021"/>
    <s v="14/08/2021"/>
    <x v="1"/>
    <x v="1"/>
    <s v="14/09/2021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14"/>
    <s v="15/06/2021"/>
    <s v="15/06/2021"/>
    <x v="1"/>
    <x v="1"/>
    <s v="15/07/2021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9"/>
    <s v="16/05/2021"/>
    <s v="14/04/2021"/>
    <x v="1"/>
    <x v="1"/>
    <s v="14/05/2021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32"/>
    <s v="16/05/2021"/>
    <s v="15/12/2021"/>
    <x v="1"/>
    <x v="1"/>
    <s v="15/01/2022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33"/>
    <s v="12/9/2021"/>
    <s v="12/9/2021"/>
    <x v="1"/>
    <x v="1"/>
    <s v="12/10/2021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33"/>
    <s v="16/04/2021"/>
    <s v="16/05/2021"/>
    <x v="1"/>
    <x v="1"/>
    <s v="16/06/2021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0"/>
    <s v="14/11/2021"/>
    <s v="14/11/2021"/>
    <x v="1"/>
    <x v="1"/>
    <s v="14/12/2021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5"/>
    <s v="16/05/2021"/>
    <s v="13/10/2021"/>
    <x v="1"/>
    <x v="1"/>
    <s v="13/11/2021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43"/>
    <s v="16/02/2021"/>
    <s v="16/01/2021"/>
    <x v="1"/>
    <x v="1"/>
    <s v="16/02/2021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35"/>
    <s v="15/12/2021"/>
    <s v="13/06/2021"/>
    <x v="1"/>
    <x v="1"/>
    <s v="13/07/2021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39"/>
    <s v="16/02/2021"/>
    <s v="16/02/2021"/>
    <x v="1"/>
    <x v="1"/>
    <s v="16/03/2021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35"/>
    <s v="14/11/2021"/>
    <s v="14/09/2021"/>
    <x v="1"/>
    <x v="1"/>
    <s v="14/10/2021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31"/>
    <s v="15/05/2021"/>
    <s v="14/12/2021"/>
    <x v="1"/>
    <x v="1"/>
    <s v="14/01/2022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10"/>
    <s v="12/1/2021"/>
    <s v="12/1/2021"/>
    <x v="1"/>
    <x v="1"/>
    <s v="12/2/2021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14"/>
    <s v="15/06/2021"/>
    <s v="13/07/2021"/>
    <x v="1"/>
    <x v="1"/>
    <s v="13/08/2021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43"/>
    <s v="15/08/2021"/>
    <s v="15/08/2021"/>
    <x v="1"/>
    <x v="1"/>
    <s v="15/09/2021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43"/>
    <s v="16/04/2021"/>
    <s v="11/12/2021"/>
    <x v="1"/>
    <x v="1"/>
    <s v="11/1/2022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34"/>
    <s v="16/05/2021"/>
    <s v="15/11/2021"/>
    <x v="1"/>
    <x v="1"/>
    <s v="15/12/2021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9"/>
    <s v="16/04/2021"/>
    <s v="15/12/2021"/>
    <x v="1"/>
    <x v="1"/>
    <s v="15/01/2022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9"/>
    <s v="15/12/2021"/>
    <s v="15/12/2021"/>
    <x v="1"/>
    <x v="1"/>
    <s v="15/01/2022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2"/>
    <s v="16/05/2021"/>
    <s v="13/03/2021"/>
    <x v="1"/>
    <x v="1"/>
    <s v="13/04/2021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46"/>
    <s v="15/06/2021"/>
    <s v="15/07/2021"/>
    <x v="1"/>
    <x v="1"/>
    <s v="15/08/2021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34"/>
    <s v="16/05/2021"/>
    <s v="12/3/2021"/>
    <x v="1"/>
    <x v="1"/>
    <s v="12/4/2021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1"/>
    <s v="15/09/2021"/>
    <s v="15/09/2021"/>
    <x v="1"/>
    <x v="1"/>
    <s v="15/10/2021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/ UPS"/>
    <x v="5"/>
    <x v="1"/>
    <x v="25"/>
    <s v="15/07/2021"/>
    <s v="15/07/2021"/>
    <x v="1"/>
    <x v="1"/>
    <s v="15/08/2021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32"/>
    <s v="16/01/2021"/>
    <s v="16/01/2021"/>
    <x v="1"/>
    <x v="1"/>
    <s v="16/02/2021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32"/>
    <s v="12/9/2021"/>
    <s v="12/9/2021"/>
    <x v="1"/>
    <x v="1"/>
    <s v="12/10/2021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31"/>
    <s v="16/05/2021"/>
    <s v="16/05/2021"/>
    <x v="1"/>
    <x v="1"/>
    <s v="16/06/2021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9"/>
    <s v="15/06/2021"/>
    <s v="15/06/2021"/>
    <x v="1"/>
    <x v="1"/>
    <s v="15/07/2021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39"/>
    <s v="15/03/2021"/>
    <s v="15/03/2021"/>
    <x v="1"/>
    <x v="1"/>
    <s v="15/04/2021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33"/>
    <s v="14/01/2021"/>
    <s v="14/01/2021"/>
    <x v="1"/>
    <x v="1"/>
    <s v="14/02/2021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0"/>
    <s v="15/01/2021"/>
    <s v="15/01/2021"/>
    <x v="1"/>
    <x v="1"/>
    <s v="15/02/2021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36"/>
    <s v="14/09/2021"/>
    <s v="14/09/2021"/>
    <x v="1"/>
    <x v="1"/>
    <s v="14/10/2021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10"/>
    <s v="15/08/2021"/>
    <s v="15/08/2021"/>
    <x v="1"/>
    <x v="1"/>
    <s v="15/09/2021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9"/>
    <s v="15/09/2021"/>
    <s v="15/10/2021"/>
    <x v="1"/>
    <x v="1"/>
    <s v="15/11/2021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41"/>
    <s v="15/05/2021"/>
    <s v="15/05/2021"/>
    <x v="1"/>
    <x v="1"/>
    <s v="15/06/2021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2"/>
    <s v="11/12/2021"/>
    <s v="11/12/2021"/>
    <x v="1"/>
    <x v="1"/>
    <s v="11/1/2022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35"/>
    <s v="14/05/2021"/>
    <s v="11/11/2021"/>
    <x v="1"/>
    <x v="1"/>
    <s v="11/12/2021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9"/>
    <s v="15/12/2021"/>
    <s v="15/12/2021"/>
    <x v="1"/>
    <x v="1"/>
    <s v="15/01/2022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36"/>
    <s v="16/01/2021"/>
    <s v="15/07/2021"/>
    <x v="1"/>
    <x v="1"/>
    <s v="15/08/2021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9"/>
    <s v="16/05/2021"/>
    <s v="15/12/2021"/>
    <x v="1"/>
    <x v="1"/>
    <s v="15/01/2022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42"/>
    <s v="15/12/2021"/>
    <s v="16/01/2021"/>
    <x v="1"/>
    <x v="1"/>
    <s v="16/02/2021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35"/>
    <s v="12/10/2021"/>
    <s v="11/10/2021"/>
    <x v="1"/>
    <x v="1"/>
    <s v="11/11/2021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14"/>
    <s v="12/6/2021"/>
    <s v="12/6/2021"/>
    <x v="1"/>
    <x v="1"/>
    <s v="12/7/2021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8"/>
    <s v="12/3/2021"/>
    <s v="12/3/2021"/>
    <x v="1"/>
    <x v="1"/>
    <s v="12/4/2021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6"/>
    <s v="11/8/2021"/>
    <s v="11/8/2021"/>
    <x v="1"/>
    <x v="1"/>
    <s v="11/9/2021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9"/>
    <s v="14/06/2021"/>
    <s v="14/05/2021"/>
    <x v="1"/>
    <x v="1"/>
    <s v="14/06/2021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0"/>
    <s v="14/04/2021"/>
    <s v="14/04/2021"/>
    <x v="1"/>
    <x v="1"/>
    <s v="14/05/2021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0"/>
    <s v="11/3/2021"/>
    <s v="11/3/2021"/>
    <x v="1"/>
    <x v="1"/>
    <s v="11/4/2021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35"/>
    <s v="13/07/2021"/>
    <s v="13/07/2021"/>
    <x v="1"/>
    <x v="1"/>
    <s v="13/08/2021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10"/>
    <s v="16/05/2021"/>
    <s v="13/05/2021"/>
    <x v="1"/>
    <x v="1"/>
    <s v="13/06/2021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12"/>
    <s v="16/01/2021"/>
    <s v="16/01/2021"/>
    <x v="1"/>
    <x v="1"/>
    <s v="16/02/2021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31"/>
    <s v="16/05/2021"/>
    <s v="12/6/2021"/>
    <x v="1"/>
    <x v="1"/>
    <s v="12/7/2021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41"/>
    <s v="16/02/2021"/>
    <s v="16/03/2021"/>
    <x v="1"/>
    <x v="1"/>
    <s v="16/04/2021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34"/>
    <s v="15/10/2021"/>
    <s v="15/03/2021"/>
    <x v="1"/>
    <x v="1"/>
    <s v="15/04/2021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32"/>
    <s v="16/05/2021"/>
    <s v="15/07/2021"/>
    <x v="1"/>
    <x v="1"/>
    <s v="15/08/2021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10"/>
    <s v="16/05/2021"/>
    <s v="16/05/2021"/>
    <x v="1"/>
    <x v="1"/>
    <s v="16/06/2021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1"/>
    <s v="16/03/2021"/>
    <s v="14/03/2021"/>
    <x v="1"/>
    <x v="1"/>
    <s v="14/04/2021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0"/>
    <s v="14/09/2021"/>
    <s v="14/03/2021"/>
    <x v="1"/>
    <x v="1"/>
    <s v="14/04/2021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18"/>
    <s v="16/05/2021"/>
    <s v="12/1/2021"/>
    <x v="1"/>
    <x v="1"/>
    <s v="12/2/2021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4"/>
    <s v="16/02/2021"/>
    <s v="16/02/2021"/>
    <x v="1"/>
    <x v="1"/>
    <s v="16/03/2021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0"/>
    <s v="16/05/2021"/>
    <s v="12/8/2021"/>
    <x v="1"/>
    <x v="1"/>
    <s v="12/9/2021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18"/>
    <s v="16/05/2021"/>
    <s v="14/10/2021"/>
    <x v="1"/>
    <x v="1"/>
    <s v="14/11/2021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18"/>
    <s v="13/03/2021"/>
    <s v="13/03/2021"/>
    <x v="1"/>
    <x v="1"/>
    <s v="13/04/2021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10"/>
    <s v="12/4/2021"/>
    <s v="12/4/2021"/>
    <x v="1"/>
    <x v="1"/>
    <s v="12/5/2021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1"/>
    <s v="11/3/2021"/>
    <s v="11/3/2021"/>
    <x v="1"/>
    <x v="1"/>
    <s v="11/4/2021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0"/>
    <s v="14/11/2021"/>
    <s v="14/10/2021"/>
    <x v="1"/>
    <x v="1"/>
    <s v="14/11/2021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25"/>
    <s v="13/04/2021"/>
    <s v="13/03/2021"/>
    <x v="1"/>
    <x v="1"/>
    <s v="13/04/2021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32"/>
    <s v="16/05/2021"/>
    <s v="15/03/2021"/>
    <x v="1"/>
    <x v="1"/>
    <s v="15/04/2021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32"/>
    <s v="13/12/2021"/>
    <s v="13/12/2021"/>
    <x v="1"/>
    <x v="1"/>
    <s v="13/01/2022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4"/>
    <s v="15/05/2021"/>
    <s v="12/5/2021"/>
    <x v="1"/>
    <x v="1"/>
    <s v="12/6/2021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25"/>
    <s v="16/05/2021"/>
    <s v="16/03/2021"/>
    <x v="1"/>
    <x v="1"/>
    <s v="16/04/2021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43"/>
    <s v="16/05/2021"/>
    <s v="16/03/2021"/>
    <x v="1"/>
    <x v="1"/>
    <s v="16/04/2021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s v="13/09/2021"/>
    <s v="13/09/2021"/>
    <x v="1"/>
    <x v="1"/>
    <s v="13/10/2021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10"/>
    <s v="15/02/2021"/>
    <s v="15/01/2021"/>
    <x v="1"/>
    <x v="1"/>
    <s v="15/02/2021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42"/>
    <s v="12/5/2021"/>
    <s v="12/5/2021"/>
    <x v="1"/>
    <x v="1"/>
    <s v="12/6/2021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14"/>
    <s v="16/04/2021"/>
    <s v="16/05/2021"/>
    <x v="1"/>
    <x v="1"/>
    <s v="16/06/2021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18"/>
    <s v="12/9/2021"/>
    <s v="12/9/2021"/>
    <x v="1"/>
    <x v="1"/>
    <s v="12/10/2021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25"/>
    <s v="16/05/2021"/>
    <s v="13/05/2021"/>
    <x v="1"/>
    <x v="1"/>
    <s v="13/06/2021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9"/>
    <s v="15/06/2021"/>
    <s v="15/05/2021"/>
    <x v="1"/>
    <x v="1"/>
    <s v="15/06/2021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33"/>
    <s v="16/05/2021"/>
    <s v="12/9/2021"/>
    <x v="1"/>
    <x v="1"/>
    <s v="12/10/2021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8"/>
    <s v="16/03/2021"/>
    <s v="15/12/2021"/>
    <x v="1"/>
    <x v="1"/>
    <s v="15/01/2022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42"/>
    <s v="16/05/2021"/>
    <s v="15/03/2021"/>
    <x v="1"/>
    <x v="1"/>
    <s v="15/04/2021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34"/>
    <s v="16/05/2021"/>
    <s v="16/05/2021"/>
    <x v="1"/>
    <x v="1"/>
    <s v="16/06/2021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25"/>
    <s v="13/08/2021"/>
    <s v="13/08/2021"/>
    <x v="1"/>
    <x v="1"/>
    <s v="13/09/2021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34"/>
    <s v="11/4/2021"/>
    <s v="11/4/2021"/>
    <x v="1"/>
    <x v="1"/>
    <s v="11/5/2021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8"/>
    <s v="16/04/2021"/>
    <s v="14/08/2021"/>
    <x v="1"/>
    <x v="1"/>
    <s v="14/09/2021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0"/>
    <s v="15/12/2021"/>
    <s v="15/11/2021"/>
    <x v="1"/>
    <x v="1"/>
    <s v="15/12/2021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16"/>
    <s v="16/02/2021"/>
    <s v="15/02/2021"/>
    <x v="1"/>
    <x v="1"/>
    <s v="15/03/2021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18"/>
    <s v="16/05/2021"/>
    <s v="16/05/2021"/>
    <x v="1"/>
    <x v="1"/>
    <s v="16/06/2021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34"/>
    <s v="15/01/2021"/>
    <s v="13/09/2021"/>
    <x v="1"/>
    <x v="1"/>
    <s v="13/10/2021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42"/>
    <s v="16/02/2021"/>
    <s v="13/05/2021"/>
    <x v="1"/>
    <x v="1"/>
    <s v="13/06/2021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16"/>
    <s v="11/2/2021"/>
    <s v="11/2/2021"/>
    <x v="1"/>
    <x v="1"/>
    <s v="11/3/2021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10"/>
    <s v="15/02/2021"/>
    <s v="15/02/2021"/>
    <x v="1"/>
    <x v="1"/>
    <s v="15/03/2021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41"/>
    <s v="14/09/2021"/>
    <s v="13/10/2021"/>
    <x v="1"/>
    <x v="1"/>
    <s v="13/11/2021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42"/>
    <s v="14/04/2021"/>
    <s v="12/2/2021"/>
    <x v="1"/>
    <x v="1"/>
    <s v="12/3/2021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33"/>
    <s v="15/10/2021"/>
    <s v="13/08/2021"/>
    <x v="1"/>
    <x v="1"/>
    <s v="13/09/2021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2"/>
    <s v="16/05/2021"/>
    <s v="16/04/2021"/>
    <x v="1"/>
    <x v="1"/>
    <s v="16/05/2021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33"/>
    <s v="16/02/2021"/>
    <s v="16/02/2021"/>
    <x v="1"/>
    <x v="1"/>
    <s v="16/03/2021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9"/>
    <s v="16/05/2021"/>
    <s v="12/3/2021"/>
    <x v="1"/>
    <x v="1"/>
    <s v="12/4/2021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39"/>
    <s v="13/09/2021"/>
    <s v="13/09/2021"/>
    <x v="1"/>
    <x v="1"/>
    <s v="13/10/2021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0"/>
    <s v="15/05/2021"/>
    <s v="15/06/2021"/>
    <x v="1"/>
    <x v="1"/>
    <s v="15/07/2021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42"/>
    <s v="14/09/2021"/>
    <s v="14/02/2021"/>
    <x v="1"/>
    <x v="1"/>
    <s v="14/03/2021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9"/>
    <s v="13/09/2021"/>
    <s v="13/09/2021"/>
    <x v="1"/>
    <x v="1"/>
    <s v="13/10/2021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9"/>
    <s v="12/10/2021"/>
    <s v="12/10/2021"/>
    <x v="1"/>
    <x v="1"/>
    <s v="12/11/2021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14"/>
    <s v="13/08/2021"/>
    <s v="13/08/2021"/>
    <x v="1"/>
    <x v="1"/>
    <s v="13/09/2021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42"/>
    <s v="15/06/2021"/>
    <s v="15/06/2021"/>
    <x v="1"/>
    <x v="1"/>
    <s v="15/07/2021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18"/>
    <s v="16/05/2021"/>
    <s v="14/06/2021"/>
    <x v="1"/>
    <x v="1"/>
    <s v="14/07/2021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33"/>
    <s v="14/11/2021"/>
    <s v="14/04/2021"/>
    <x v="1"/>
    <x v="1"/>
    <s v="14/05/2021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39"/>
    <s v="16/05/2021"/>
    <s v="14/09/2021"/>
    <x v="1"/>
    <x v="1"/>
    <s v="14/10/2021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46"/>
    <s v="15/08/2021"/>
    <s v="12/10/2021"/>
    <x v="1"/>
    <x v="1"/>
    <s v="12/11/2021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25"/>
    <s v="13/07/2021"/>
    <s v="13/07/2021"/>
    <x v="1"/>
    <x v="1"/>
    <s v="13/08/2021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39"/>
    <s v="14/08/2021"/>
    <s v="14/08/2021"/>
    <x v="1"/>
    <x v="1"/>
    <s v="14/09/2021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14"/>
    <s v="15/08/2021"/>
    <s v="15/08/2021"/>
    <x v="1"/>
    <x v="1"/>
    <s v="15/09/2021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46"/>
    <s v="16/02/2021"/>
    <s v="12/11/2021"/>
    <x v="1"/>
    <x v="1"/>
    <s v="12/12/2021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41"/>
    <s v="16/04/2021"/>
    <s v="14/08/2021"/>
    <x v="1"/>
    <x v="1"/>
    <s v="14/09/2021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1"/>
    <s v="16/05/2021"/>
    <s v="11/8/2021"/>
    <x v="1"/>
    <x v="1"/>
    <s v="11/9/2021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33"/>
    <s v="12/7/2021"/>
    <s v="12/7/2021"/>
    <x v="1"/>
    <x v="1"/>
    <s v="12/8/2021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33"/>
    <s v="16/03/2021"/>
    <s v="16/03/2021"/>
    <x v="1"/>
    <x v="1"/>
    <s v="16/04/2021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33"/>
    <s v="12/8/2021"/>
    <s v="12/7/2021"/>
    <x v="1"/>
    <x v="1"/>
    <s v="12/8/2021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18"/>
    <s v="16/02/2021"/>
    <s v="16/02/2021"/>
    <x v="1"/>
    <x v="1"/>
    <s v="16/03/2021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12"/>
    <s v="15/12/2021"/>
    <s v="12/7/2021"/>
    <x v="1"/>
    <x v="1"/>
    <s v="12/8/2021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33"/>
    <s v="15/07/2021"/>
    <s v="15/07/2021"/>
    <x v="1"/>
    <x v="1"/>
    <s v="15/08/2021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42"/>
    <s v="16/04/2021"/>
    <s v="13/03/2021"/>
    <x v="1"/>
    <x v="1"/>
    <s v="13/04/2021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35"/>
    <s v="13/12/2021"/>
    <s v="13/12/2021"/>
    <x v="1"/>
    <x v="1"/>
    <s v="13/01/2022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32"/>
    <s v="14/03/2021"/>
    <s v="14/03/2021"/>
    <x v="1"/>
    <x v="1"/>
    <s v="14/04/2021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34"/>
    <s v="12/5/2021"/>
    <s v="12/1/2021"/>
    <x v="1"/>
    <x v="1"/>
    <s v="12/2/2021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39"/>
    <s v="16/05/2021"/>
    <s v="15/10/2021"/>
    <x v="1"/>
    <x v="1"/>
    <s v="15/11/2021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36"/>
    <s v="15/11/2021"/>
    <s v="15/12/2021"/>
    <x v="1"/>
    <x v="1"/>
    <s v="15/01/2022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0"/>
    <s v="16/04/2021"/>
    <s v="14/09/2021"/>
    <x v="1"/>
    <x v="1"/>
    <s v="14/10/2021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6"/>
    <s v="14/08/2021"/>
    <s v="14/08/2021"/>
    <x v="1"/>
    <x v="1"/>
    <s v="14/09/2021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1"/>
    <s v="16/04/2021"/>
    <s v="16/04/2021"/>
    <x v="1"/>
    <x v="1"/>
    <s v="16/05/2021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33"/>
    <s v="16/04/2021"/>
    <s v="16/04/2021"/>
    <x v="1"/>
    <x v="1"/>
    <s v="16/05/2021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1"/>
    <s v="13/11/2021"/>
    <s v="13/11/2021"/>
    <x v="1"/>
    <x v="1"/>
    <s v="13/12/2021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35"/>
    <s v="11/8/2021"/>
    <s v="11/9/2021"/>
    <x v="1"/>
    <x v="1"/>
    <s v="11/10/2021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10"/>
    <s v="16/03/2021"/>
    <s v="16/03/2021"/>
    <x v="1"/>
    <x v="1"/>
    <s v="16/04/2021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35"/>
    <s v="15/11/2021"/>
    <s v="15/11/2021"/>
    <x v="1"/>
    <x v="1"/>
    <s v="15/12/2021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9"/>
    <s v="15/01/2021"/>
    <s v="15/02/2021"/>
    <x v="1"/>
    <x v="1"/>
    <s v="15/03/2021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25"/>
    <s v="15/08/2021"/>
    <s v="14/08/2021"/>
    <x v="1"/>
    <x v="1"/>
    <s v="14/09/2021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12"/>
    <s v="15/07/2021"/>
    <s v="15/07/2021"/>
    <x v="1"/>
    <x v="1"/>
    <s v="15/08/2021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1"/>
    <s v="13/10/2021"/>
    <s v="13/10/2021"/>
    <x v="1"/>
    <x v="1"/>
    <s v="13/11/2021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9"/>
    <s v="16/05/2021"/>
    <s v="12/12/2021"/>
    <x v="1"/>
    <x v="1"/>
    <s v="12/1/2022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8"/>
    <s v="16/01/2021"/>
    <s v="14/05/2021"/>
    <x v="1"/>
    <x v="1"/>
    <s v="14/06/2021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46"/>
    <s v="15/09/2021"/>
    <s v="15/10/2021"/>
    <x v="1"/>
    <x v="1"/>
    <s v="15/11/2021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34"/>
    <s v="16/05/2021"/>
    <s v="15/10/2021"/>
    <x v="1"/>
    <x v="1"/>
    <s v="15/11/2021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18"/>
    <s v="15/12/2021"/>
    <s v="15/12/2021"/>
    <x v="1"/>
    <x v="1"/>
    <s v="15/01/2022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33"/>
    <s v="16/03/2021"/>
    <s v="16/03/2021"/>
    <x v="1"/>
    <x v="1"/>
    <s v="16/04/2021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9"/>
    <s v="16/05/2021"/>
    <s v="15/05/2021"/>
    <x v="1"/>
    <x v="1"/>
    <s v="15/06/2021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10"/>
    <s v="16/05/2021"/>
    <s v="15/07/2021"/>
    <x v="1"/>
    <x v="1"/>
    <s v="15/08/2021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18"/>
    <s v="14/12/2021"/>
    <s v="14/12/2021"/>
    <x v="1"/>
    <x v="1"/>
    <s v="14/01/2022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32"/>
    <s v="14/03/2021"/>
    <s v="13/08/2021"/>
    <x v="1"/>
    <x v="1"/>
    <s v="13/09/2021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32"/>
    <s v="15/12/2021"/>
    <s v="13/04/2021"/>
    <x v="1"/>
    <x v="1"/>
    <s v="13/05/2021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34"/>
    <s v="13/11/2021"/>
    <s v="13/12/2021"/>
    <x v="1"/>
    <x v="1"/>
    <s v="13/01/2022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33"/>
    <s v="16/03/2021"/>
    <s v="16/03/2021"/>
    <x v="1"/>
    <x v="1"/>
    <s v="16/04/2021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34"/>
    <s v="16/05/2021"/>
    <s v="11/6/2021"/>
    <x v="1"/>
    <x v="1"/>
    <s v="11/7/2021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39"/>
    <s v="16/04/2021"/>
    <s v="16/04/2021"/>
    <x v="1"/>
    <x v="1"/>
    <s v="16/05/2021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42"/>
    <s v="13/01/2021"/>
    <s v="12/2/2021"/>
    <x v="1"/>
    <x v="1"/>
    <s v="12/3/2021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31"/>
    <s v="13/07/2021"/>
    <s v="13/07/2021"/>
    <x v="1"/>
    <x v="1"/>
    <s v="13/08/2021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39"/>
    <s v="14/08/2021"/>
    <s v="14/08/2021"/>
    <x v="1"/>
    <x v="1"/>
    <s v="14/09/2021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33"/>
    <s v="16/04/2021"/>
    <s v="16/04/2021"/>
    <x v="1"/>
    <x v="1"/>
    <s v="16/05/2021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//INDIAN ROCKS CAMPUS"/>
    <x v="2"/>
    <x v="0"/>
    <x v="42"/>
    <s v="16/05/2021"/>
    <s v="11/8/2021"/>
    <x v="1"/>
    <x v="1"/>
    <s v="11/9/2021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9"/>
    <s v="16/02/2021"/>
    <s v="16/01/2021"/>
    <x v="1"/>
    <x v="1"/>
    <s v="16/02/2021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10"/>
    <s v="16/05/2021"/>
    <s v="16/05/2021"/>
    <x v="1"/>
    <x v="1"/>
    <s v="16/06/2021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46"/>
    <s v="14/10/2021"/>
    <s v="14/10/2021"/>
    <x v="1"/>
    <x v="1"/>
    <s v="14/11/2021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32"/>
    <s v="12/8/2021"/>
    <s v="12/8/2021"/>
    <x v="1"/>
    <x v="1"/>
    <s v="12/9/2021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41"/>
    <s v="16/03/2021"/>
    <s v="16/03/2021"/>
    <x v="1"/>
    <x v="1"/>
    <s v="16/04/2021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10"/>
    <s v="14/12/2021"/>
    <s v="12/11/2021"/>
    <x v="1"/>
    <x v="1"/>
    <s v="12/12/2021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41"/>
    <s v="16/02/2021"/>
    <s v="16/02/2021"/>
    <x v="1"/>
    <x v="1"/>
    <s v="16/03/2021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0"/>
    <s v="13/03/2021"/>
    <s v="13/03/2021"/>
    <x v="1"/>
    <x v="1"/>
    <s v="13/04/2021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33"/>
    <s v="15/01/2021"/>
    <s v="13/06/2021"/>
    <x v="1"/>
    <x v="1"/>
    <s v="13/07/2021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32"/>
    <s v="14/06/2021"/>
    <s v="12/4/2021"/>
    <x v="1"/>
    <x v="1"/>
    <s v="12/5/2021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31"/>
    <s v="15/09/2021"/>
    <s v="15/09/2021"/>
    <x v="1"/>
    <x v="1"/>
    <s v="15/10/2021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6"/>
    <s v="16/04/2021"/>
    <s v="16/04/2021"/>
    <x v="1"/>
    <x v="1"/>
    <s v="16/05/2021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35"/>
    <s v="16/05/2021"/>
    <s v="12/11/2021"/>
    <x v="1"/>
    <x v="1"/>
    <s v="12/12/2021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46"/>
    <s v="15/04/2021"/>
    <s v="15/03/2021"/>
    <x v="1"/>
    <x v="1"/>
    <s v="15/04/2021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18"/>
    <s v="16/01/2021"/>
    <s v="16/01/2021"/>
    <x v="1"/>
    <x v="1"/>
    <s v="16/02/2021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12"/>
    <s v="16/05/2021"/>
    <s v="11/9/2021"/>
    <x v="1"/>
    <x v="1"/>
    <s v="11/10/2021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42"/>
    <s v="16/05/2021"/>
    <s v="16/02/2021"/>
    <x v="1"/>
    <x v="1"/>
    <s v="16/03/2021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34"/>
    <s v="16/05/2021"/>
    <s v="10/12/2021"/>
    <x v="1"/>
    <x v="1"/>
    <s v="10/1/2022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31"/>
    <s v="16/05/2021"/>
    <s v="14/05/2021"/>
    <x v="1"/>
    <x v="1"/>
    <s v="14/06/2021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18"/>
    <s v="15/05/2021"/>
    <s v="15/02/2021"/>
    <x v="1"/>
    <x v="1"/>
    <s v="15/03/2021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42"/>
    <s v="16/05/2021"/>
    <s v="14/08/2021"/>
    <x v="1"/>
    <x v="1"/>
    <s v="14/09/2021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1"/>
    <s v="16/05/2021"/>
    <s v="14/09/2021"/>
    <x v="1"/>
    <x v="1"/>
    <s v="14/10/2021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4"/>
    <s v="12/9/2021"/>
    <s v="12/8/2021"/>
    <x v="1"/>
    <x v="1"/>
    <s v="12/9/2021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39"/>
    <s v="16/05/2021"/>
    <s v="15/01/2021"/>
    <x v="1"/>
    <x v="1"/>
    <s v="15/02/2021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18"/>
    <s v="15/07/2021"/>
    <s v="15/07/2021"/>
    <x v="1"/>
    <x v="1"/>
    <s v="15/08/2021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2"/>
    <s v="16/04/2021"/>
    <s v="15/07/2021"/>
    <x v="1"/>
    <x v="1"/>
    <s v="15/08/2021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39"/>
    <s v="15/10/2021"/>
    <s v="15/10/2021"/>
    <x v="1"/>
    <x v="1"/>
    <s v="15/11/2021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42"/>
    <s v="15/03/2021"/>
    <s v="15/03/2021"/>
    <x v="1"/>
    <x v="1"/>
    <s v="15/04/2021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1"/>
    <s v="15/07/2021"/>
    <s v="15/04/2021"/>
    <x v="1"/>
    <x v="1"/>
    <s v="15/05/2021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14"/>
    <s v="15/10/2021"/>
    <s v="15/10/2021"/>
    <x v="1"/>
    <x v="1"/>
    <s v="15/11/2021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9"/>
    <s v="16/02/2021"/>
    <s v="16/02/2021"/>
    <x v="1"/>
    <x v="1"/>
    <s v="16/03/2021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14"/>
    <s v="16/05/2021"/>
    <s v="16/01/2021"/>
    <x v="1"/>
    <x v="1"/>
    <s v="16/02/2021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32"/>
    <s v="16/02/2021"/>
    <s v="16/02/2021"/>
    <x v="1"/>
    <x v="1"/>
    <s v="16/03/2021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14"/>
    <s v="15/10/2021"/>
    <s v="15/10/2021"/>
    <x v="1"/>
    <x v="1"/>
    <s v="15/11/2021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6"/>
    <s v="16/03/2021"/>
    <s v="14/05/2021"/>
    <x v="1"/>
    <x v="1"/>
    <s v="14/06/2021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14"/>
    <s v="16/03/2021"/>
    <s v="15/11/2021"/>
    <x v="1"/>
    <x v="1"/>
    <s v="15/12/2021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35"/>
    <s v="16/04/2021"/>
    <s v="13/11/2021"/>
    <x v="1"/>
    <x v="1"/>
    <s v="13/12/2021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41"/>
    <s v="14/09/2021"/>
    <s v="14/03/2021"/>
    <x v="1"/>
    <x v="1"/>
    <s v="14/04/2021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33"/>
    <s v="16/04/2021"/>
    <s v="15/11/2021"/>
    <x v="1"/>
    <x v="1"/>
    <s v="15/12/2021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12"/>
    <s v="15/08/2021"/>
    <s v="15/08/2021"/>
    <x v="1"/>
    <x v="1"/>
    <s v="15/09/2021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33"/>
    <s v="13/06/2021"/>
    <s v="13/06/2021"/>
    <x v="1"/>
    <x v="1"/>
    <s v="13/07/2021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/St. Lukes Healthcare"/>
    <x v="2"/>
    <x v="0"/>
    <x v="42"/>
    <s v="14/06/2021"/>
    <s v="13/06/2021"/>
    <x v="1"/>
    <x v="1"/>
    <s v="13/07/2021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12"/>
    <s v="16/03/2021"/>
    <s v="16/03/2021"/>
    <x v="1"/>
    <x v="1"/>
    <s v="16/04/2021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0"/>
    <s v="16/01/2021"/>
    <s v="16/01/2021"/>
    <x v="1"/>
    <x v="1"/>
    <s v="16/02/2021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41"/>
    <s v="15/06/2021"/>
    <s v="14/09/2021"/>
    <x v="1"/>
    <x v="1"/>
    <s v="14/10/2021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34"/>
    <s v="13/03/2021"/>
    <s v="13/03/2021"/>
    <x v="1"/>
    <x v="1"/>
    <s v="13/04/2021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35"/>
    <s v="11/9/2021"/>
    <s v="11/9/2021"/>
    <x v="1"/>
    <x v="1"/>
    <s v="11/10/2021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33"/>
    <s v="15/09/2021"/>
    <s v="15/09/2021"/>
    <x v="1"/>
    <x v="1"/>
    <s v="15/10/2021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12"/>
    <s v="15/08/2021"/>
    <s v="14/08/2021"/>
    <x v="1"/>
    <x v="1"/>
    <s v="14/09/2021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1"/>
    <s v="16/04/2021"/>
    <s v="13/10/2021"/>
    <x v="1"/>
    <x v="1"/>
    <s v="13/11/2021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9"/>
    <s v="15/04/2021"/>
    <s v="15/04/2021"/>
    <x v="1"/>
    <x v="1"/>
    <s v="15/05/2021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33"/>
    <s v="15/09/2021"/>
    <s v="15/07/2021"/>
    <x v="1"/>
    <x v="1"/>
    <s v="15/08/2021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14"/>
    <s v="16/03/2021"/>
    <s v="14/06/2021"/>
    <x v="1"/>
    <x v="1"/>
    <s v="14/07/2021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12"/>
    <s v="16/04/2021"/>
    <s v="14/11/2021"/>
    <x v="1"/>
    <x v="1"/>
    <s v="14/12/2021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31"/>
    <s v="15/09/2021"/>
    <s v="12/11/2021"/>
    <x v="1"/>
    <x v="1"/>
    <s v="12/12/2021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41"/>
    <s v="14/01/2021"/>
    <s v="13/12/2021"/>
    <x v="1"/>
    <x v="1"/>
    <s v="13/01/2022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4"/>
    <s v="16/04/2021"/>
    <s v="15/12/2021"/>
    <x v="1"/>
    <x v="1"/>
    <s v="15/01/2022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39"/>
    <s v="16/05/2021"/>
    <s v="15/11/2021"/>
    <x v="1"/>
    <x v="1"/>
    <s v="15/12/2021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42"/>
    <s v="16/03/2021"/>
    <s v="16/02/2021"/>
    <x v="1"/>
    <x v="1"/>
    <s v="16/03/2021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14"/>
    <s v="16/05/2021"/>
    <s v="15/07/2021"/>
    <x v="1"/>
    <x v="1"/>
    <s v="15/08/2021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39"/>
    <s v="12/1/2021"/>
    <s v="12/1/2021"/>
    <x v="1"/>
    <x v="1"/>
    <s v="12/2/2021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33"/>
    <s v="16/01/2021"/>
    <s v="16/01/2021"/>
    <x v="1"/>
    <x v="1"/>
    <s v="16/02/2021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31"/>
    <s v="16/03/2021"/>
    <s v="15/10/2021"/>
    <x v="1"/>
    <x v="1"/>
    <s v="15/11/2021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34"/>
    <s v="16/05/2021"/>
    <s v="15/02/2021"/>
    <x v="1"/>
    <x v="1"/>
    <s v="15/03/2021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35"/>
    <s v="16/05/2021"/>
    <s v="16/03/2021"/>
    <x v="1"/>
    <x v="1"/>
    <s v="16/04/2021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39"/>
    <s v="16/05/2021"/>
    <s v="16/05/2021"/>
    <x v="1"/>
    <x v="1"/>
    <s v="16/06/2021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9"/>
    <s v="16/01/2021"/>
    <s v="16/01/2021"/>
    <x v="1"/>
    <x v="1"/>
    <s v="16/02/2021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18"/>
    <s v="15/06/2021"/>
    <s v="15/06/2021"/>
    <x v="1"/>
    <x v="1"/>
    <s v="15/07/2021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33"/>
    <s v="15/04/2021"/>
    <s v="15/01/2021"/>
    <x v="1"/>
    <x v="1"/>
    <s v="15/02/2021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/Mobile"/>
    <x v="0"/>
    <x v="0"/>
    <x v="1"/>
    <s v="16/05/2021"/>
    <s v="13/11/2021"/>
    <x v="1"/>
    <x v="1"/>
    <s v="13/12/2021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25"/>
    <s v="16/02/2021"/>
    <s v="15/02/2021"/>
    <x v="1"/>
    <x v="1"/>
    <s v="15/03/2021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25"/>
    <s v="16/05/2021"/>
    <s v="15/03/2021"/>
    <x v="1"/>
    <x v="1"/>
    <s v="15/04/2021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32"/>
    <s v="15/12/2021"/>
    <s v="15/11/2021"/>
    <x v="1"/>
    <x v="1"/>
    <s v="15/12/2021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25"/>
    <s v="15/09/2021"/>
    <s v="15/09/2021"/>
    <x v="1"/>
    <x v="1"/>
    <s v="15/10/2021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0"/>
    <s v="16/02/2021"/>
    <s v="16/04/2021"/>
    <x v="1"/>
    <x v="1"/>
    <s v="16/05/2021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1"/>
    <s v="16/04/2021"/>
    <s v="14/02/2021"/>
    <x v="1"/>
    <x v="1"/>
    <s v="14/03/2021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36"/>
    <s v="15/03/2021"/>
    <s v="15/03/2021"/>
    <x v="1"/>
    <x v="1"/>
    <s v="15/04/2021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25"/>
    <s v="14/01/2021"/>
    <s v="12/10/2021"/>
    <x v="1"/>
    <x v="1"/>
    <s v="12/11/2021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/ Real Estate appraisals"/>
    <x v="0"/>
    <x v="0"/>
    <x v="36"/>
    <s v="13/10/2021"/>
    <s v="11/5/2021"/>
    <x v="1"/>
    <x v="1"/>
    <s v="11/6/2021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36"/>
    <s v="16/05/2021"/>
    <s v="16/03/2021"/>
    <x v="1"/>
    <x v="1"/>
    <s v="16/04/2021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0"/>
    <s v="13/04/2021"/>
    <s v="13/04/2021"/>
    <x v="1"/>
    <x v="1"/>
    <s v="13/05/2021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33"/>
    <s v="16/05/2021"/>
    <s v="15/08/2021"/>
    <x v="1"/>
    <x v="1"/>
    <s v="15/09/2021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"/>
    <s v="15/07/2021"/>
    <s v="14/02/2021"/>
    <x v="1"/>
    <x v="1"/>
    <s v="14/03/2021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33"/>
    <s v="15/10/2021"/>
    <s v="15/10/2021"/>
    <x v="1"/>
    <x v="1"/>
    <s v="15/11/2021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8"/>
    <s v="14/08/2021"/>
    <s v="14/08/2021"/>
    <x v="1"/>
    <x v="1"/>
    <s v="14/09/2021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s v="16/03/2021"/>
    <s v="13/10/2021"/>
    <x v="1"/>
    <x v="1"/>
    <s v="13/11/2021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0"/>
    <s v="12/11/2021"/>
    <s v="12/10/2021"/>
    <x v="1"/>
    <x v="1"/>
    <s v="12/11/2021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43"/>
    <s v="16/05/2021"/>
    <s v="12/9/2021"/>
    <x v="1"/>
    <x v="1"/>
    <s v="12/10/2021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25"/>
    <s v="16/03/2021"/>
    <s v="15/08/2021"/>
    <x v="1"/>
    <x v="1"/>
    <s v="15/09/2021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32"/>
    <s v="16/01/2021"/>
    <s v="13/10/2021"/>
    <x v="1"/>
    <x v="1"/>
    <s v="13/11/2021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36"/>
    <s v="16/04/2021"/>
    <s v="15/03/2021"/>
    <x v="1"/>
    <x v="1"/>
    <s v="15/04/2021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10"/>
    <s v="16/01/2021"/>
    <s v="14/01/2021"/>
    <x v="1"/>
    <x v="1"/>
    <s v="14/02/2021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0"/>
    <s v="16/04/2021"/>
    <s v="13/12/2021"/>
    <x v="1"/>
    <x v="1"/>
    <s v="13/01/2022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9"/>
    <s v="16/05/2021"/>
    <s v="15/09/2021"/>
    <x v="1"/>
    <x v="1"/>
    <s v="15/10/2021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18"/>
    <s v="16/02/2021"/>
    <s v="16/02/2021"/>
    <x v="1"/>
    <x v="1"/>
    <s v="16/03/2021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33"/>
    <s v="15/05/2021"/>
    <s v="15/04/2021"/>
    <x v="1"/>
    <x v="1"/>
    <s v="15/05/2021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6"/>
    <s v="16/05/2021"/>
    <s v="14/07/2021"/>
    <x v="1"/>
    <x v="1"/>
    <s v="14/08/2021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18"/>
    <s v="16/05/2021"/>
    <s v="12/8/2021"/>
    <x v="1"/>
    <x v="1"/>
    <s v="12/9/2021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31"/>
    <s v="14/05/2021"/>
    <s v="14/04/2021"/>
    <x v="1"/>
    <x v="1"/>
    <s v="14/05/2021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33"/>
    <s v="16/05/2021"/>
    <s v="15/10/2021"/>
    <x v="1"/>
    <x v="1"/>
    <s v="15/11/2021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32"/>
    <s v="16/05/2021"/>
    <s v="12/3/2021"/>
    <x v="1"/>
    <x v="1"/>
    <s v="12/4/2021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46"/>
    <s v="16/05/2021"/>
    <s v="14/08/2021"/>
    <x v="1"/>
    <x v="1"/>
    <s v="14/09/2021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33"/>
    <s v="14/09/2021"/>
    <s v="12/6/2021"/>
    <x v="1"/>
    <x v="1"/>
    <s v="12/7/2021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25"/>
    <s v="16/05/2021"/>
    <s v="14/06/2021"/>
    <x v="1"/>
    <x v="1"/>
    <s v="14/07/2021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36"/>
    <s v="12/9/2021"/>
    <s v="12/2/2021"/>
    <x v="1"/>
    <x v="1"/>
    <s v="12/3/2021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32"/>
    <s v="14/05/2021"/>
    <s v="13/07/2021"/>
    <x v="1"/>
    <x v="1"/>
    <s v="13/08/2021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0"/>
    <s v="16/04/2021"/>
    <s v="14/02/2021"/>
    <x v="1"/>
    <x v="1"/>
    <s v="14/03/2021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9"/>
    <s v="16/04/2021"/>
    <s v="15/10/2021"/>
    <x v="1"/>
    <x v="1"/>
    <s v="15/11/2021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3"/>
    <s v="16/05/2021"/>
    <s v="13/12/2021"/>
    <x v="1"/>
    <x v="1"/>
    <s v="13/01/2022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34"/>
    <s v="11/10/2021"/>
    <s v="11/10/2021"/>
    <x v="1"/>
    <x v="1"/>
    <s v="11/11/2021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9"/>
    <s v="16/02/2021"/>
    <s v="16/05/2021"/>
    <x v="1"/>
    <x v="1"/>
    <s v="16/06/2021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32"/>
    <s v="12/10/2021"/>
    <s v="12/10/2021"/>
    <x v="1"/>
    <x v="1"/>
    <s v="12/11/2021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33"/>
    <s v="14/07/2021"/>
    <s v="12/9/2021"/>
    <x v="1"/>
    <x v="1"/>
    <s v="12/10/2021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25"/>
    <s v="13/09/2021"/>
    <s v="13/10/2021"/>
    <x v="1"/>
    <x v="1"/>
    <s v="13/11/2021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33"/>
    <s v="14/02/2021"/>
    <s v="12/3/2021"/>
    <x v="1"/>
    <x v="1"/>
    <s v="12/4/2021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6"/>
    <s v="13/04/2021"/>
    <s v="13/04/2021"/>
    <x v="1"/>
    <x v="1"/>
    <s v="13/05/2021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31"/>
    <s v="15/01/2021"/>
    <s v="12/4/2021"/>
    <x v="1"/>
    <x v="1"/>
    <s v="12/5/2021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10"/>
    <s v="15/10/2021"/>
    <s v="15/10/2021"/>
    <x v="1"/>
    <x v="1"/>
    <s v="15/11/2021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/Riddle Aeronautical University"/>
    <x v="0"/>
    <x v="0"/>
    <x v="32"/>
    <s v="16/04/2021"/>
    <s v="14/12/2021"/>
    <x v="1"/>
    <x v="1"/>
    <s v="14/01/2022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s v="13/09/2021"/>
    <s v="13/09/2021"/>
    <x v="1"/>
    <x v="1"/>
    <s v="13/10/2021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32"/>
    <s v="16/05/2021"/>
    <s v="15/07/2021"/>
    <x v="1"/>
    <x v="1"/>
    <s v="15/08/2021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18"/>
    <s v="16/04/2021"/>
    <s v="11/8/2021"/>
    <x v="1"/>
    <x v="1"/>
    <s v="11/9/2021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14"/>
    <s v="15/02/2021"/>
    <s v="15/01/2021"/>
    <x v="1"/>
    <x v="1"/>
    <s v="15/02/2021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46"/>
    <s v="15/03/2021"/>
    <s v="15/03/2021"/>
    <x v="1"/>
    <x v="1"/>
    <s v="15/04/2021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4"/>
    <s v="16/05/2021"/>
    <s v="16/03/2021"/>
    <x v="1"/>
    <x v="1"/>
    <s v="16/04/2021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36"/>
    <s v="16/05/2021"/>
    <s v="16/01/2021"/>
    <x v="1"/>
    <x v="1"/>
    <s v="16/02/2021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2"/>
    <s v="16/03/2021"/>
    <s v="12/12/2021"/>
    <x v="1"/>
    <x v="1"/>
    <s v="12/1/2022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6"/>
    <s v="16/02/2021"/>
    <s v="12/5/2021"/>
    <x v="1"/>
    <x v="1"/>
    <s v="12/6/2021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35"/>
    <s v="13/06/2021"/>
    <s v="13/06/2021"/>
    <x v="1"/>
    <x v="1"/>
    <s v="13/07/2021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25"/>
    <s v="16/05/2021"/>
    <s v="15/12/2021"/>
    <x v="1"/>
    <x v="1"/>
    <s v="15/01/2022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31"/>
    <s v="12/1/2021"/>
    <s v="12/1/2021"/>
    <x v="1"/>
    <x v="1"/>
    <s v="12/2/2021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33"/>
    <s v="15/11/2021"/>
    <s v="15/02/2021"/>
    <x v="1"/>
    <x v="1"/>
    <s v="15/03/2021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10"/>
    <s v="16/04/2021"/>
    <s v="13/09/2021"/>
    <x v="1"/>
    <x v="1"/>
    <s v="13/10/2021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/site Walmart Home)"/>
    <x v="0"/>
    <x v="0"/>
    <x v="9"/>
    <s v="16/05/2021"/>
    <s v="12/9/2021"/>
    <x v="1"/>
    <x v="1"/>
    <s v="12/10/2021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31"/>
    <s v="14/08/2021"/>
    <s v="14/07/2021"/>
    <x v="1"/>
    <x v="1"/>
    <s v="14/08/2021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9"/>
    <s v="14/10/2021"/>
    <s v="12/3/2021"/>
    <x v="1"/>
    <x v="1"/>
    <s v="12/4/2021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34"/>
    <s v="15/10/2021"/>
    <s v="11/6/2021"/>
    <x v="1"/>
    <x v="1"/>
    <s v="11/7/2021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34"/>
    <s v="16/05/2021"/>
    <s v="16/05/2021"/>
    <x v="1"/>
    <x v="1"/>
    <s v="16/06/2021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35"/>
    <s v="16/05/2021"/>
    <s v="12/5/2021"/>
    <x v="1"/>
    <x v="1"/>
    <s v="12/6/2021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0"/>
    <s v="16/05/2021"/>
    <s v="11/11/2021"/>
    <x v="1"/>
    <x v="1"/>
    <s v="11/12/2021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31"/>
    <s v="11/5/2021"/>
    <s v="11/4/2021"/>
    <x v="1"/>
    <x v="1"/>
    <s v="11/5/2021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s v="16/05/2021"/>
    <s v="10/12/2021"/>
    <x v="1"/>
    <x v="1"/>
    <s v="10/1/2022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46"/>
    <s v="16/05/2021"/>
    <s v="15/05/2021"/>
    <x v="1"/>
    <x v="1"/>
    <s v="15/06/2021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6"/>
    <s v="16/05/2021"/>
    <s v="15/10/2021"/>
    <x v="1"/>
    <x v="1"/>
    <s v="15/11/2021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9"/>
    <s v="16/03/2021"/>
    <s v="16/04/2021"/>
    <x v="1"/>
    <x v="1"/>
    <s v="16/05/2021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39"/>
    <s v="12/2/2021"/>
    <s v="12/2/2021"/>
    <x v="1"/>
    <x v="1"/>
    <s v="12/3/2021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5"/>
    <s v="16/01/2021"/>
    <s v="16/02/2021"/>
    <x v="1"/>
    <x v="1"/>
    <s v="16/03/2021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25"/>
    <s v="15/12/2021"/>
    <s v="15/12/2021"/>
    <x v="1"/>
    <x v="1"/>
    <s v="15/01/2022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46"/>
    <s v="16/02/2021"/>
    <s v="16/02/2021"/>
    <x v="1"/>
    <x v="1"/>
    <s v="16/03/2021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42"/>
    <s v="16/03/2021"/>
    <s v="16/02/2021"/>
    <x v="1"/>
    <x v="1"/>
    <s v="16/03/2021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25"/>
    <s v="16/03/2021"/>
    <s v="16/03/2021"/>
    <x v="1"/>
    <x v="1"/>
    <s v="16/04/2021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14"/>
    <s v="15/07/2021"/>
    <s v="15/07/2021"/>
    <x v="1"/>
    <x v="1"/>
    <s v="15/08/2021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33"/>
    <s v="16/05/2021"/>
    <s v="12/3/2021"/>
    <x v="1"/>
    <x v="1"/>
    <s v="12/4/2021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36"/>
    <s v="16/04/2021"/>
    <s v="13/08/2021"/>
    <x v="1"/>
    <x v="1"/>
    <s v="13/09/2021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39"/>
    <s v="15/04/2021"/>
    <s v="13/12/2021"/>
    <x v="1"/>
    <x v="1"/>
    <s v="13/01/2022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34"/>
    <s v="16/05/2021"/>
    <s v="14/01/2021"/>
    <x v="1"/>
    <x v="1"/>
    <s v="14/02/2021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14"/>
    <s v="16/05/2021"/>
    <s v="15/09/2021"/>
    <x v="1"/>
    <x v="1"/>
    <s v="15/10/2021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41"/>
    <s v="16/01/2021"/>
    <s v="16/01/2021"/>
    <x v="1"/>
    <x v="1"/>
    <s v="16/02/2021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9"/>
    <s v="16/04/2021"/>
    <s v="15/02/2021"/>
    <x v="1"/>
    <x v="1"/>
    <s v="15/03/2021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/tronics"/>
    <x v="4"/>
    <x v="0"/>
    <x v="35"/>
    <s v="12/10/2021"/>
    <s v="12/10/2021"/>
    <x v="1"/>
    <x v="1"/>
    <s v="12/11/2021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31"/>
    <s v="16/01/2021"/>
    <s v="14/04/2021"/>
    <x v="1"/>
    <x v="1"/>
    <s v="14/05/2021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31"/>
    <s v="12/12/2021"/>
    <s v="12/12/2021"/>
    <x v="1"/>
    <x v="1"/>
    <s v="12/1/2022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14"/>
    <s v="15/10/2021"/>
    <s v="15/11/2021"/>
    <x v="1"/>
    <x v="1"/>
    <s v="15/12/2021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4"/>
    <s v="15/12/2021"/>
    <s v="15/12/2021"/>
    <x v="1"/>
    <x v="1"/>
    <s v="15/01/2022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10"/>
    <s v="14/10/2021"/>
    <s v="14/09/2021"/>
    <x v="1"/>
    <x v="1"/>
    <s v="14/10/2021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1"/>
    <s v="15/06/2021"/>
    <s v="15/05/2021"/>
    <x v="1"/>
    <x v="1"/>
    <s v="15/06/2021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9"/>
    <s v="12/6/2021"/>
    <s v="12/6/2021"/>
    <x v="1"/>
    <x v="1"/>
    <s v="12/7/2021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18"/>
    <s v="15/01/2021"/>
    <s v="15/01/2021"/>
    <x v="1"/>
    <x v="1"/>
    <s v="15/02/2021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9"/>
    <s v="15/06/2021"/>
    <s v="15/06/2021"/>
    <x v="1"/>
    <x v="1"/>
    <s v="15/07/2021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18"/>
    <s v="16/04/2021"/>
    <s v="15/02/2021"/>
    <x v="1"/>
    <x v="1"/>
    <s v="15/03/2021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9"/>
    <s v="15/12/2021"/>
    <s v="13/07/2021"/>
    <x v="1"/>
    <x v="1"/>
    <s v="13/08/2021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14"/>
    <s v="16/05/2021"/>
    <s v="14/05/2021"/>
    <x v="1"/>
    <x v="1"/>
    <s v="14/06/2021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39"/>
    <s v="14/12/2021"/>
    <s v="14/11/2021"/>
    <x v="1"/>
    <x v="1"/>
    <s v="14/12/2021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9"/>
    <s v="11/7/2021"/>
    <s v="11/7/2021"/>
    <x v="1"/>
    <x v="1"/>
    <s v="11/8/2021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25"/>
    <s v="16/03/2021"/>
    <s v="15/03/2021"/>
    <x v="1"/>
    <x v="1"/>
    <s v="15/04/2021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0"/>
    <s v="15/05/2021"/>
    <s v="11/12/2021"/>
    <x v="1"/>
    <x v="1"/>
    <s v="11/1/2022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18"/>
    <s v="14/12/2021"/>
    <s v="13/03/2021"/>
    <x v="1"/>
    <x v="1"/>
    <s v="13/04/2021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18"/>
    <s v="15/06/2021"/>
    <s v="15/02/2021"/>
    <x v="1"/>
    <x v="1"/>
    <s v="15/03/2021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12"/>
    <s v="13/07/2021"/>
    <s v="13/07/2021"/>
    <x v="1"/>
    <x v="1"/>
    <s v="13/08/2021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34"/>
    <s v="16/05/2021"/>
    <s v="14/10/2021"/>
    <x v="1"/>
    <x v="1"/>
    <s v="14/11/2021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10"/>
    <s v="14/09/2021"/>
    <s v="14/08/2021"/>
    <x v="1"/>
    <x v="1"/>
    <s v="14/09/2021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9"/>
    <s v="15/08/2021"/>
    <s v="15/03/2021"/>
    <x v="1"/>
    <x v="1"/>
    <s v="15/04/2021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32"/>
    <s v="16/05/2021"/>
    <s v="16/05/2021"/>
    <x v="1"/>
    <x v="1"/>
    <s v="16/06/2021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34"/>
    <s v="15/03/2021"/>
    <s v="15/01/2021"/>
    <x v="1"/>
    <x v="1"/>
    <s v="15/02/2021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41"/>
    <s v="13/12/2021"/>
    <s v="13/12/2021"/>
    <x v="1"/>
    <x v="1"/>
    <s v="13/01/2022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0"/>
    <s v="14/12/2021"/>
    <s v="14/12/2021"/>
    <x v="1"/>
    <x v="1"/>
    <s v="14/01/2022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9"/>
    <s v="16/04/2021"/>
    <s v="16/01/2021"/>
    <x v="1"/>
    <x v="1"/>
    <s v="16/02/2021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9"/>
    <s v="14/06/2021"/>
    <s v="12/6/2021"/>
    <x v="1"/>
    <x v="1"/>
    <s v="12/7/2021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25"/>
    <s v="16/02/2021"/>
    <s v="16/02/2021"/>
    <x v="1"/>
    <x v="1"/>
    <s v="16/03/2021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46"/>
    <s v="16/05/2021"/>
    <s v="12/6/2021"/>
    <x v="1"/>
    <x v="1"/>
    <s v="12/7/2021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18"/>
    <s v="16/05/2021"/>
    <s v="16/04/2021"/>
    <x v="1"/>
    <x v="1"/>
    <s v="16/05/2021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46"/>
    <s v="15/12/2021"/>
    <s v="12/10/2021"/>
    <x v="1"/>
    <x v="1"/>
    <s v="12/11/2021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34"/>
    <s v="15/04/2021"/>
    <s v="15/03/2021"/>
    <x v="1"/>
    <x v="1"/>
    <s v="15/04/2021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34"/>
    <s v="14/12/2021"/>
    <s v="14/12/2021"/>
    <x v="1"/>
    <x v="1"/>
    <s v="14/01/2022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34"/>
    <s v="16/04/2021"/>
    <s v="11/7/2021"/>
    <x v="1"/>
    <x v="1"/>
    <s v="11/8/2021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4"/>
    <s v="13/06/2021"/>
    <s v="13/06/2021"/>
    <x v="1"/>
    <x v="1"/>
    <s v="13/07/2021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31"/>
    <s v="15/11/2021"/>
    <s v="15/11/2021"/>
    <x v="1"/>
    <x v="1"/>
    <s v="15/12/2021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39"/>
    <s v="16/04/2021"/>
    <s v="15/09/2021"/>
    <x v="1"/>
    <x v="1"/>
    <s v="15/10/2021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43"/>
    <s v="16/03/2021"/>
    <s v="16/02/2021"/>
    <x v="1"/>
    <x v="1"/>
    <s v="16/03/2021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42"/>
    <s v="16/05/2021"/>
    <s v="15/11/2021"/>
    <x v="1"/>
    <x v="1"/>
    <s v="15/12/2021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32"/>
    <s v="15/04/2021"/>
    <s v="15/04/2021"/>
    <x v="1"/>
    <x v="1"/>
    <s v="15/05/2021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8"/>
    <s v="16/05/2021"/>
    <s v="15/02/2021"/>
    <x v="1"/>
    <x v="1"/>
    <s v="15/03/2021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14"/>
    <s v="16/04/2021"/>
    <s v="15/10/2021"/>
    <x v="1"/>
    <x v="1"/>
    <s v="15/11/2021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5"/>
    <s v="16/05/2021"/>
    <s v="15/05/2021"/>
    <x v="1"/>
    <x v="1"/>
    <s v="15/06/2021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25"/>
    <s v="15/06/2021"/>
    <s v="12/6/2021"/>
    <x v="1"/>
    <x v="1"/>
    <s v="12/7/2021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31"/>
    <s v="16/02/2021"/>
    <s v="16/02/2021"/>
    <x v="1"/>
    <x v="1"/>
    <s v="16/03/2021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43"/>
    <s v="16/03/2021"/>
    <s v="16/03/2021"/>
    <x v="1"/>
    <x v="1"/>
    <s v="16/04/2021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9"/>
    <s v="14/10/2021"/>
    <s v="12/4/2021"/>
    <x v="1"/>
    <x v="1"/>
    <s v="12/5/2021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33"/>
    <s v="16/05/2021"/>
    <s v="16/05/2021"/>
    <x v="1"/>
    <x v="1"/>
    <s v="16/06/2021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9"/>
    <s v="15/12/2021"/>
    <s v="15/12/2021"/>
    <x v="1"/>
    <x v="1"/>
    <s v="15/01/2022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25"/>
    <s v="12/8/2021"/>
    <s v="12/8/2021"/>
    <x v="1"/>
    <x v="1"/>
    <s v="12/9/2021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41"/>
    <s v="16/05/2021"/>
    <s v="15/07/2021"/>
    <x v="1"/>
    <x v="1"/>
    <s v="15/08/2021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9"/>
    <s v="12/12/2021"/>
    <s v="12/12/2021"/>
    <x v="1"/>
    <x v="1"/>
    <s v="12/1/2022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8"/>
    <s v="12/6/2021"/>
    <s v="12/5/2021"/>
    <x v="1"/>
    <x v="1"/>
    <s v="12/6/2021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0"/>
    <s v="16/05/2021"/>
    <s v="14/08/2021"/>
    <x v="1"/>
    <x v="1"/>
    <s v="14/09/2021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9"/>
    <s v="16/02/2021"/>
    <s v="14/06/2021"/>
    <x v="1"/>
    <x v="1"/>
    <s v="14/07/2021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0"/>
    <s v="15/09/2021"/>
    <s v="15/08/2021"/>
    <x v="1"/>
    <x v="1"/>
    <s v="15/09/2021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33"/>
    <s v="16/05/2021"/>
    <s v="14/03/2021"/>
    <x v="1"/>
    <x v="1"/>
    <s v="14/04/2021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10"/>
    <s v="14/07/2021"/>
    <s v="14/07/2021"/>
    <x v="1"/>
    <x v="1"/>
    <s v="14/08/2021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36"/>
    <s v="16/05/2021"/>
    <s v="14/04/2021"/>
    <x v="1"/>
    <x v="1"/>
    <s v="14/05/2021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10"/>
    <s v="16/04/2021"/>
    <s v="14/10/2021"/>
    <x v="1"/>
    <x v="1"/>
    <s v="14/11/2021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s v="16/03/2021"/>
    <s v="16/04/2021"/>
    <x v="1"/>
    <x v="1"/>
    <s v="16/05/2021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18"/>
    <s v="13/03/2021"/>
    <s v="13/03/2021"/>
    <x v="1"/>
    <x v="1"/>
    <s v="13/04/2021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2"/>
    <s v="16/05/2021"/>
    <s v="15/10/2021"/>
    <x v="1"/>
    <x v="1"/>
    <s v="15/11/2021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1"/>
    <s v="13/02/2021"/>
    <s v="13/01/2021"/>
    <x v="1"/>
    <x v="1"/>
    <s v="13/02/2021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42"/>
    <s v="12/11/2021"/>
    <s v="12/11/2021"/>
    <x v="1"/>
    <x v="1"/>
    <s v="12/12/2021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34"/>
    <s v="16/05/2021"/>
    <s v="12/8/2021"/>
    <x v="1"/>
    <x v="1"/>
    <s v="12/9/2021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4"/>
    <s v="12/5/2021"/>
    <s v="12/4/2021"/>
    <x v="1"/>
    <x v="1"/>
    <s v="12/5/2021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41"/>
    <s v="14/02/2021"/>
    <s v="14/02/2021"/>
    <x v="1"/>
    <x v="1"/>
    <s v="14/03/2021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"/>
    <s v="16/05/2021"/>
    <s v="16/04/2021"/>
    <x v="1"/>
    <x v="1"/>
    <s v="16/05/2021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6"/>
    <s v="15/09/2021"/>
    <s v="15/09/2021"/>
    <x v="1"/>
    <x v="1"/>
    <s v="15/10/2021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10"/>
    <s v="13/03/2021"/>
    <s v="12/11/2021"/>
    <x v="1"/>
    <x v="1"/>
    <s v="12/12/2021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34"/>
    <s v="12/1/2021"/>
    <s v="11/12/2021"/>
    <x v="1"/>
    <x v="1"/>
    <s v="11/1/2022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18"/>
    <s v="16/05/2021"/>
    <s v="16/04/2021"/>
    <x v="1"/>
    <x v="1"/>
    <s v="16/05/2021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18"/>
    <s v="16/05/2021"/>
    <s v="15/01/2021"/>
    <x v="1"/>
    <x v="1"/>
    <s v="15/02/2021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35"/>
    <s v="16/02/2021"/>
    <s v="12/2/2021"/>
    <x v="1"/>
    <x v="1"/>
    <s v="12/3/2021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25"/>
    <s v="16/05/2021"/>
    <s v="15/04/2021"/>
    <x v="1"/>
    <x v="1"/>
    <s v="15/05/2021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18"/>
    <s v="16/05/2021"/>
    <s v="15/11/2021"/>
    <x v="1"/>
    <x v="1"/>
    <s v="15/12/2021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33"/>
    <s v="12/9/2021"/>
    <s v="12/9/2021"/>
    <x v="1"/>
    <x v="1"/>
    <s v="12/10/2021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10"/>
    <s v="16/03/2021"/>
    <s v="16/03/2021"/>
    <x v="1"/>
    <x v="1"/>
    <s v="16/04/2021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0"/>
    <s v="14/02/2021"/>
    <s v="14/01/2021"/>
    <x v="1"/>
    <x v="1"/>
    <s v="14/02/2021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34"/>
    <s v="11/8/2021"/>
    <s v="11/9/2021"/>
    <x v="1"/>
    <x v="1"/>
    <s v="11/10/2021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2"/>
    <s v="15/09/2021"/>
    <s v="15/08/2021"/>
    <x v="1"/>
    <x v="1"/>
    <s v="15/09/2021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39"/>
    <s v="12/10/2021"/>
    <s v="12/10/2021"/>
    <x v="1"/>
    <x v="1"/>
    <s v="12/11/2021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34"/>
    <s v="12/9/2021"/>
    <s v="12/9/2021"/>
    <x v="1"/>
    <x v="1"/>
    <s v="12/10/2021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25"/>
    <s v="11/3/2021"/>
    <s v="11/3/2021"/>
    <x v="1"/>
    <x v="1"/>
    <s v="11/4/2021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39"/>
    <s v="13/11/2021"/>
    <s v="12/5/2021"/>
    <x v="1"/>
    <x v="1"/>
    <s v="12/6/2021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35"/>
    <s v="15/07/2021"/>
    <s v="15/07/2021"/>
    <x v="1"/>
    <x v="1"/>
    <s v="15/08/2021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2"/>
    <s v="15/07/2021"/>
    <s v="15/08/2021"/>
    <x v="1"/>
    <x v="1"/>
    <s v="15/09/2021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46"/>
    <s v="15/04/2021"/>
    <s v="15/02/2021"/>
    <x v="1"/>
    <x v="1"/>
    <s v="15/03/2021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36"/>
    <s v="16/03/2021"/>
    <s v="16/02/2021"/>
    <x v="1"/>
    <x v="1"/>
    <s v="16/03/2021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34"/>
    <s v="12/9/2021"/>
    <s v="12/8/2021"/>
    <x v="1"/>
    <x v="1"/>
    <s v="12/9/2021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0"/>
    <s v="16/05/2021"/>
    <s v="13/03/2021"/>
    <x v="1"/>
    <x v="1"/>
    <s v="13/04/2021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42"/>
    <s v="14/04/2021"/>
    <s v="14/05/2021"/>
    <x v="1"/>
    <x v="1"/>
    <s v="14/06/2021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32"/>
    <s v="16/02/2021"/>
    <s v="16/02/2021"/>
    <x v="1"/>
    <x v="1"/>
    <s v="16/03/2021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1"/>
    <s v="13/08/2021"/>
    <s v="13/08/2021"/>
    <x v="1"/>
    <x v="1"/>
    <s v="13/09/2021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9"/>
    <s v="15/08/2021"/>
    <s v="15/09/2021"/>
    <x v="1"/>
    <x v="1"/>
    <s v="15/10/2021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25"/>
    <s v="11/3/2021"/>
    <s v="11/3/2021"/>
    <x v="1"/>
    <x v="1"/>
    <s v="11/4/2021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36"/>
    <s v="16/04/2021"/>
    <s v="16/03/2021"/>
    <x v="1"/>
    <x v="1"/>
    <s v="16/04/2021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33"/>
    <s v="16/05/2021"/>
    <s v="13/01/2021"/>
    <x v="1"/>
    <x v="1"/>
    <s v="13/02/2021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12"/>
    <s v="14/12/2021"/>
    <s v="14/11/2021"/>
    <x v="1"/>
    <x v="1"/>
    <s v="14/12/2021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33"/>
    <s v="16/04/2021"/>
    <s v="12/6/2021"/>
    <x v="1"/>
    <x v="1"/>
    <s v="12/7/2021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0"/>
    <s v="16/05/2021"/>
    <s v="15/10/2021"/>
    <x v="1"/>
    <x v="1"/>
    <s v="15/11/2021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32"/>
    <s v="15/02/2021"/>
    <s v="12/11/2021"/>
    <x v="1"/>
    <x v="1"/>
    <s v="12/12/2021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25"/>
    <s v="16/02/2021"/>
    <s v="16/02/2021"/>
    <x v="1"/>
    <x v="1"/>
    <s v="16/03/2021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0"/>
    <s v="15/12/2021"/>
    <s v="15/01/2021"/>
    <x v="1"/>
    <x v="1"/>
    <s v="15/02/2021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33"/>
    <s v="16/02/2021"/>
    <s v="13/10/2021"/>
    <x v="1"/>
    <x v="1"/>
    <s v="13/11/2021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25"/>
    <s v="14/04/2021"/>
    <s v="14/04/2021"/>
    <x v="1"/>
    <x v="1"/>
    <s v="14/05/2021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31"/>
    <s v="15/10/2021"/>
    <s v="15/10/2021"/>
    <x v="1"/>
    <x v="1"/>
    <s v="15/11/2021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39"/>
    <s v="16/05/2021"/>
    <s v="13/11/2021"/>
    <x v="1"/>
    <x v="1"/>
    <s v="13/12/2021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41"/>
    <s v="16/05/2021"/>
    <s v="16/04/2021"/>
    <x v="1"/>
    <x v="1"/>
    <s v="16/05/2021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10"/>
    <s v="16/05/2021"/>
    <s v="13/07/2021"/>
    <x v="1"/>
    <x v="1"/>
    <s v="13/08/2021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18"/>
    <s v="16/05/2021"/>
    <s v="15/08/2021"/>
    <x v="1"/>
    <x v="1"/>
    <s v="15/09/2021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1"/>
    <s v="16/04/2021"/>
    <s v="14/02/2021"/>
    <x v="1"/>
    <x v="1"/>
    <s v="14/03/2021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39"/>
    <s v="15/01/2021"/>
    <s v="15/09/2021"/>
    <x v="1"/>
    <x v="1"/>
    <s v="15/10/2021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0"/>
    <s v="15/07/2021"/>
    <s v="15/06/2021"/>
    <x v="1"/>
    <x v="1"/>
    <s v="15/07/2021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s v="12/7/2021"/>
    <s v="12/6/2021"/>
    <x v="1"/>
    <x v="1"/>
    <s v="12/7/2021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0"/>
    <s v="14/07/2021"/>
    <s v="13/04/2021"/>
    <x v="1"/>
    <x v="1"/>
    <s v="13/05/2021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18"/>
    <s v="13/10/2021"/>
    <s v="13/09/2021"/>
    <x v="1"/>
    <x v="1"/>
    <s v="13/10/2021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/University of Oregon Health Center"/>
    <x v="1"/>
    <x v="0"/>
    <x v="18"/>
    <s v="16/05/2021"/>
    <s v="13/03/2021"/>
    <x v="1"/>
    <x v="1"/>
    <s v="13/04/2021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42"/>
    <s v="16/03/2021"/>
    <s v="14/10/2021"/>
    <x v="1"/>
    <x v="1"/>
    <s v="14/11/2021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1"/>
    <s v="14/11/2021"/>
    <s v="14/10/2021"/>
    <x v="1"/>
    <x v="1"/>
    <s v="14/11/2021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0"/>
    <s v="16/05/2021"/>
    <s v="15/06/2021"/>
    <x v="1"/>
    <x v="1"/>
    <s v="15/07/2021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12"/>
    <s v="15/11/2021"/>
    <s v="15/11/2021"/>
    <x v="1"/>
    <x v="1"/>
    <s v="15/12/2021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31"/>
    <s v="16/05/2021"/>
    <s v="14/01/2021"/>
    <x v="1"/>
    <x v="1"/>
    <s v="14/02/2021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1"/>
    <s v="16/04/2021"/>
    <s v="16/05/2021"/>
    <x v="1"/>
    <x v="1"/>
    <s v="16/06/2021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43"/>
    <s v="14/05/2021"/>
    <s v="14/05/2021"/>
    <x v="1"/>
    <x v="1"/>
    <s v="14/06/2021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33"/>
    <s v="16/05/2021"/>
    <s v="15/02/2021"/>
    <x v="1"/>
    <x v="1"/>
    <s v="15/03/2021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25"/>
    <s v="16/05/2021"/>
    <s v="14/08/2021"/>
    <x v="1"/>
    <x v="1"/>
    <s v="14/09/2021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46"/>
    <s v="16/04/2021"/>
    <s v="14/08/2021"/>
    <x v="1"/>
    <x v="1"/>
    <s v="14/09/2021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39"/>
    <s v="15/11/2021"/>
    <s v="15/08/2021"/>
    <x v="1"/>
    <x v="1"/>
    <s v="15/09/2021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35"/>
    <s v="16/03/2021"/>
    <s v="13/02/2021"/>
    <x v="1"/>
    <x v="1"/>
    <s v="13/03/2021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34"/>
    <s v="15/12/2021"/>
    <s v="15/04/2021"/>
    <x v="1"/>
    <x v="1"/>
    <s v="15/05/2021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41"/>
    <s v="13/08/2021"/>
    <s v="13/08/2021"/>
    <x v="1"/>
    <x v="1"/>
    <s v="13/09/2021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43"/>
    <s v="14/02/2021"/>
    <s v="13/01/2021"/>
    <x v="1"/>
    <x v="1"/>
    <s v="13/02/2021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39"/>
    <s v="16/03/2021"/>
    <s v="14/05/2021"/>
    <x v="1"/>
    <x v="1"/>
    <s v="14/06/2021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42"/>
    <s v="15/08/2021"/>
    <s v="14/06/2021"/>
    <x v="1"/>
    <x v="1"/>
    <s v="14/07/2021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18"/>
    <s v="15/12/2021"/>
    <s v="15/12/2021"/>
    <x v="1"/>
    <x v="1"/>
    <s v="15/01/2022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46"/>
    <s v="16/05/2021"/>
    <s v="14/11/2021"/>
    <x v="1"/>
    <x v="1"/>
    <s v="14/12/2021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31"/>
    <s v="13/06/2021"/>
    <s v="10/10/2021"/>
    <x v="1"/>
    <x v="1"/>
    <s v="10/11/2021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33"/>
    <s v="15/12/2021"/>
    <s v="13/04/2021"/>
    <x v="1"/>
    <x v="1"/>
    <s v="13/05/2021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2"/>
    <s v="13/03/2021"/>
    <s v="12/4/2021"/>
    <x v="1"/>
    <x v="1"/>
    <s v="12/5/2021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43"/>
    <s v="15/07/2021"/>
    <s v="11/12/2021"/>
    <x v="1"/>
    <x v="1"/>
    <s v="11/1/2022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10"/>
    <s v="15/09/2021"/>
    <s v="15/09/2021"/>
    <x v="1"/>
    <x v="1"/>
    <s v="15/10/2021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14"/>
    <s v="15/09/2021"/>
    <s v="11/9/2021"/>
    <x v="1"/>
    <x v="1"/>
    <s v="11/10/2021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31"/>
    <s v="15/09/2021"/>
    <s v="12/5/2021"/>
    <x v="1"/>
    <x v="1"/>
    <s v="12/6/2021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6"/>
    <s v="15/12/2021"/>
    <s v="16/01/2021"/>
    <x v="1"/>
    <x v="1"/>
    <s v="16/02/2021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14"/>
    <s v="12/2/2021"/>
    <s v="12/2/2021"/>
    <x v="1"/>
    <x v="1"/>
    <s v="12/3/2021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2"/>
    <s v="15/09/2021"/>
    <s v="11/5/2021"/>
    <x v="1"/>
    <x v="1"/>
    <s v="11/6/2021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33"/>
    <s v="15/10/2021"/>
    <s v="15/11/2021"/>
    <x v="1"/>
    <x v="1"/>
    <s v="15/12/2021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33"/>
    <s v="16/03/2021"/>
    <s v="13/07/2021"/>
    <x v="1"/>
    <x v="1"/>
    <s v="13/08/2021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33"/>
    <s v="14/08/2021"/>
    <s v="14/08/2021"/>
    <x v="1"/>
    <x v="1"/>
    <s v="14/09/2021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33"/>
    <s v="15/12/2021"/>
    <s v="15/11/2021"/>
    <x v="1"/>
    <x v="1"/>
    <s v="15/12/2021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0"/>
    <s v="13/10/2021"/>
    <s v="13/09/2021"/>
    <x v="1"/>
    <x v="1"/>
    <s v="13/10/2021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46"/>
    <s v="14/08/2021"/>
    <s v="14/08/2021"/>
    <x v="1"/>
    <x v="1"/>
    <s v="14/09/2021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34"/>
    <s v="15/06/2021"/>
    <s v="15/06/2021"/>
    <x v="1"/>
    <x v="1"/>
    <s v="15/07/2021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12"/>
    <s v="16/04/2021"/>
    <s v="13/06/2021"/>
    <x v="1"/>
    <x v="1"/>
    <s v="13/07/2021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14"/>
    <s v="16/02/2021"/>
    <s v="16/01/2021"/>
    <x v="1"/>
    <x v="1"/>
    <s v="16/02/2021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34"/>
    <s v="15/04/2021"/>
    <s v="15/04/2021"/>
    <x v="1"/>
    <x v="1"/>
    <s v="15/05/2021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14"/>
    <s v="13/06/2021"/>
    <s v="13/06/2021"/>
    <x v="1"/>
    <x v="1"/>
    <s v="13/07/2021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42"/>
    <s v="15/06/2021"/>
    <s v="13/05/2021"/>
    <x v="1"/>
    <x v="1"/>
    <s v="13/06/2021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32"/>
    <s v="15/01/2021"/>
    <s v="15/01/2021"/>
    <x v="1"/>
    <x v="1"/>
    <s v="15/02/2021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31"/>
    <s v="15/09/2021"/>
    <s v="15/08/2021"/>
    <x v="1"/>
    <x v="1"/>
    <s v="15/09/2021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10"/>
    <s v="16/04/2021"/>
    <s v="15/08/2021"/>
    <x v="1"/>
    <x v="1"/>
    <s v="15/09/2021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10"/>
    <s v="16/05/2021"/>
    <s v="13/11/2021"/>
    <x v="1"/>
    <x v="1"/>
    <s v="13/12/2021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25"/>
    <s v="12/4/2021"/>
    <s v="12/4/2021"/>
    <x v="1"/>
    <x v="1"/>
    <s v="12/5/2021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39"/>
    <s v="11/11/2021"/>
    <s v="12/1/2021"/>
    <x v="1"/>
    <x v="1"/>
    <s v="12/2/2021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33"/>
    <s v="16/05/2021"/>
    <s v="15/10/2021"/>
    <x v="1"/>
    <x v="1"/>
    <s v="15/11/2021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36"/>
    <s v="15/05/2021"/>
    <s v="15/03/2021"/>
    <x v="1"/>
    <x v="1"/>
    <s v="15/04/2021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39"/>
    <s v="16/04/2021"/>
    <s v="15/05/2021"/>
    <x v="1"/>
    <x v="1"/>
    <s v="15/06/2021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18"/>
    <s v="16/03/2021"/>
    <s v="16/03/2021"/>
    <x v="1"/>
    <x v="1"/>
    <s v="16/04/2021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41"/>
    <s v="16/02/2021"/>
    <s v="16/01/2021"/>
    <x v="1"/>
    <x v="1"/>
    <s v="16/02/2021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46"/>
    <s v="15/10/2021"/>
    <s v="15/10/2021"/>
    <x v="1"/>
    <x v="1"/>
    <s v="15/11/2021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25"/>
    <s v="15/06/2021"/>
    <s v="15/06/2021"/>
    <x v="1"/>
    <x v="1"/>
    <s v="15/07/2021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0"/>
    <s v="16/05/2021"/>
    <s v="15/04/2021"/>
    <x v="1"/>
    <x v="1"/>
    <s v="15/05/2021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2"/>
    <s v="15/02/2021"/>
    <s v="15/01/2021"/>
    <x v="1"/>
    <x v="1"/>
    <s v="15/02/2021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34"/>
    <s v="16/05/2021"/>
    <s v="14/08/2021"/>
    <x v="1"/>
    <x v="1"/>
    <s v="14/09/2021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42"/>
    <s v="16/05/2021"/>
    <s v="14/04/2021"/>
    <x v="1"/>
    <x v="1"/>
    <s v="14/05/2021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4"/>
    <s v="16/05/2021"/>
    <s v="15/03/2021"/>
    <x v="1"/>
    <x v="1"/>
    <s v="15/04/2021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31"/>
    <s v="16/03/2021"/>
    <s v="14/01/2021"/>
    <x v="1"/>
    <x v="1"/>
    <s v="14/02/2021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34"/>
    <s v="15/12/2021"/>
    <s v="15/12/2021"/>
    <x v="1"/>
    <x v="1"/>
    <s v="15/01/2022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10"/>
    <s v="13/08/2021"/>
    <s v="13/08/2021"/>
    <x v="1"/>
    <x v="1"/>
    <s v="13/09/2021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9"/>
    <s v="16/01/2021"/>
    <s v="14/01/2021"/>
    <x v="1"/>
    <x v="1"/>
    <s v="14/02/2021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36"/>
    <s v="16/04/2021"/>
    <s v="14/06/2021"/>
    <x v="1"/>
    <x v="1"/>
    <s v="14/07/2021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36"/>
    <s v="16/05/2021"/>
    <s v="15/10/2021"/>
    <x v="1"/>
    <x v="1"/>
    <s v="15/11/2021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0"/>
    <s v="16/03/2021"/>
    <s v="14/04/2021"/>
    <x v="1"/>
    <x v="1"/>
    <s v="14/05/2021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34"/>
    <s v="16/05/2021"/>
    <s v="14/01/2021"/>
    <x v="1"/>
    <x v="1"/>
    <s v="14/02/2021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0"/>
    <s v="16/03/2021"/>
    <s v="16/03/2021"/>
    <x v="1"/>
    <x v="1"/>
    <s v="16/04/2021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10"/>
    <s v="12/7/2021"/>
    <s v="12/7/2021"/>
    <x v="1"/>
    <x v="1"/>
    <s v="12/8/2021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12"/>
    <s v="15/06/2021"/>
    <s v="12/2/2021"/>
    <x v="1"/>
    <x v="1"/>
    <s v="12/3/2021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1"/>
    <s v="16/05/2021"/>
    <s v="14/10/2021"/>
    <x v="1"/>
    <x v="1"/>
    <s v="14/11/2021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31"/>
    <s v="16/05/2021"/>
    <s v="14/05/2021"/>
    <x v="1"/>
    <x v="1"/>
    <s v="14/06/2021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1"/>
    <s v="15/12/2021"/>
    <s v="16/01/2021"/>
    <x v="1"/>
    <x v="1"/>
    <s v="16/02/2021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36"/>
    <s v="13/06/2021"/>
    <s v="13/05/2021"/>
    <x v="1"/>
    <x v="1"/>
    <s v="13/06/2021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41"/>
    <s v="16/05/2021"/>
    <s v="13/09/2021"/>
    <x v="1"/>
    <x v="1"/>
    <s v="13/10/2021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32"/>
    <s v="16/05/2021"/>
    <s v="11/10/2021"/>
    <x v="1"/>
    <x v="1"/>
    <s v="11/11/2021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0"/>
    <s v="14/08/2021"/>
    <s v="14/07/2021"/>
    <x v="1"/>
    <x v="1"/>
    <s v="14/08/2021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39"/>
    <s v="16/05/2021"/>
    <s v="11/8/2021"/>
    <x v="1"/>
    <x v="1"/>
    <s v="11/9/2021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42"/>
    <s v="16/02/2021"/>
    <s v="13/09/2021"/>
    <x v="1"/>
    <x v="1"/>
    <s v="13/10/2021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12"/>
    <s v="16/04/2021"/>
    <s v="13/03/2021"/>
    <x v="1"/>
    <x v="1"/>
    <s v="13/04/2021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32"/>
    <s v="12/11/2021"/>
    <s v="12/11/2021"/>
    <x v="1"/>
    <x v="1"/>
    <s v="12/12/2021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12"/>
    <s v="16/02/2021"/>
    <s v="15/08/2021"/>
    <x v="1"/>
    <x v="1"/>
    <s v="15/09/2021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41"/>
    <s v="16/04/2021"/>
    <s v="12/9/2021"/>
    <x v="1"/>
    <x v="1"/>
    <s v="12/10/2021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43"/>
    <s v="16/05/2021"/>
    <s v="16/05/2021"/>
    <x v="1"/>
    <x v="1"/>
    <s v="16/06/2021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14"/>
    <s v="16/01/2021"/>
    <s v="14/08/2021"/>
    <x v="1"/>
    <x v="1"/>
    <s v="14/09/2021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46"/>
    <s v="15/09/2021"/>
    <s v="15/03/2021"/>
    <x v="1"/>
    <x v="1"/>
    <s v="15/04/2021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34"/>
    <s v="15/08/2021"/>
    <s v="15/08/2021"/>
    <x v="1"/>
    <x v="1"/>
    <s v="15/09/2021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32"/>
    <s v="14/10/2021"/>
    <s v="14/10/2021"/>
    <x v="1"/>
    <x v="1"/>
    <s v="14/11/2021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6"/>
    <s v="16/04/2021"/>
    <s v="14/01/2021"/>
    <x v="1"/>
    <x v="1"/>
    <s v="14/02/2021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35"/>
    <s v="14/07/2021"/>
    <s v="14/07/2021"/>
    <x v="1"/>
    <x v="1"/>
    <s v="14/08/2021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33"/>
    <s v="16/05/2021"/>
    <s v="15/08/2021"/>
    <x v="1"/>
    <x v="1"/>
    <s v="15/09/2021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39"/>
    <s v="16/02/2021"/>
    <s v="12/4/2021"/>
    <x v="1"/>
    <x v="1"/>
    <s v="12/5/2021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1"/>
    <s v="16/05/2021"/>
    <s v="15/05/2021"/>
    <x v="1"/>
    <x v="1"/>
    <s v="15/06/2021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25"/>
    <s v="16/05/2021"/>
    <s v="12/3/2021"/>
    <x v="1"/>
    <x v="1"/>
    <s v="12/4/2021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43"/>
    <s v="15/05/2021"/>
    <s v="13/03/2021"/>
    <x v="1"/>
    <x v="1"/>
    <s v="13/04/2021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1"/>
    <s v="16/04/2021"/>
    <s v="14/03/2021"/>
    <x v="1"/>
    <x v="1"/>
    <s v="14/04/2021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36"/>
    <s v="15/07/2021"/>
    <s v="15/07/2021"/>
    <x v="1"/>
    <x v="1"/>
    <s v="15/08/2021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9"/>
    <s v="16/05/2021"/>
    <s v="16/05/2021"/>
    <x v="1"/>
    <x v="1"/>
    <s v="16/06/2021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1"/>
    <s v="13/09/2021"/>
    <s v="13/09/2021"/>
    <x v="1"/>
    <x v="1"/>
    <s v="13/10/2021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42"/>
    <s v="15/12/2021"/>
    <s v="15/12/2021"/>
    <x v="1"/>
    <x v="1"/>
    <s v="15/01/2022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25"/>
    <s v="14/10/2021"/>
    <s v="14/08/2021"/>
    <x v="1"/>
    <x v="1"/>
    <s v="14/09/2021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46"/>
    <s v="16/02/2021"/>
    <s v="13/06/2021"/>
    <x v="1"/>
    <x v="1"/>
    <s v="13/07/2021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10"/>
    <s v="11/9/2021"/>
    <s v="11/9/2021"/>
    <x v="1"/>
    <x v="1"/>
    <s v="11/10/2021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3"/>
    <s v="12/12/2021"/>
    <s v="12/11/2021"/>
    <x v="1"/>
    <x v="1"/>
    <s v="12/12/2021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2"/>
    <s v="16/03/2021"/>
    <s v="15/08/2021"/>
    <x v="1"/>
    <x v="1"/>
    <s v="15/09/2021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8"/>
    <s v="14/10/2021"/>
    <s v="14/07/2021"/>
    <x v="1"/>
    <x v="1"/>
    <s v="14/08/2021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2"/>
    <s v="16/04/2021"/>
    <s v="16/04/2021"/>
    <x v="1"/>
    <x v="1"/>
    <s v="16/05/2021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25"/>
    <s v="15/08/2021"/>
    <s v="12/1/2021"/>
    <x v="1"/>
    <x v="1"/>
    <s v="12/2/2021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"/>
    <s v="15/07/2021"/>
    <s v="15/04/2021"/>
    <x v="1"/>
    <x v="1"/>
    <s v="15/05/2021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1"/>
    <s v="16/05/2021"/>
    <s v="16/05/2021"/>
    <x v="1"/>
    <x v="1"/>
    <s v="16/06/2021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31"/>
    <s v="16/05/2021"/>
    <s v="13/01/2021"/>
    <x v="1"/>
    <x v="1"/>
    <s v="13/02/2021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32"/>
    <s v="13/09/2021"/>
    <s v="13/09/2021"/>
    <x v="1"/>
    <x v="1"/>
    <s v="13/10/2021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39"/>
    <s v="14/10/2021"/>
    <s v="13/08/2021"/>
    <x v="1"/>
    <x v="1"/>
    <s v="13/09/2021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42"/>
    <s v="14/05/2021"/>
    <s v="14/05/2021"/>
    <x v="1"/>
    <x v="1"/>
    <s v="14/06/2021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25"/>
    <s v="12/5/2021"/>
    <s v="12/5/2021"/>
    <x v="1"/>
    <x v="1"/>
    <s v="12/6/2021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10"/>
    <s v="16/04/2021"/>
    <s v="16/02/2021"/>
    <x v="1"/>
    <x v="1"/>
    <s v="16/03/2021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33"/>
    <s v="15/06/2021"/>
    <s v="15/06/2021"/>
    <x v="1"/>
    <x v="1"/>
    <s v="15/07/2021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16"/>
    <s v="12/8/2021"/>
    <s v="12/8/2021"/>
    <x v="1"/>
    <x v="1"/>
    <s v="12/9/2021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10"/>
    <s v="16/04/2021"/>
    <s v="11/12/2021"/>
    <x v="1"/>
    <x v="1"/>
    <s v="11/1/2022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36"/>
    <s v="14/10/2021"/>
    <s v="12/10/2021"/>
    <x v="1"/>
    <x v="1"/>
    <s v="12/11/2021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"/>
    <s v="13/08/2021"/>
    <s v="13/08/2021"/>
    <x v="1"/>
    <x v="1"/>
    <s v="13/09/2021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42"/>
    <s v="14/06/2021"/>
    <s v="14/01/2021"/>
    <x v="1"/>
    <x v="1"/>
    <s v="14/02/2021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42"/>
    <s v="14/07/2021"/>
    <s v="12/2/2021"/>
    <x v="1"/>
    <x v="1"/>
    <s v="12/3/2021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32"/>
    <s v="16/05/2021"/>
    <s v="14/04/2021"/>
    <x v="1"/>
    <x v="1"/>
    <s v="14/05/2021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0"/>
    <s v="15/07/2021"/>
    <s v="13/03/2021"/>
    <x v="1"/>
    <x v="1"/>
    <s v="13/04/2021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18"/>
    <s v="16/05/2021"/>
    <s v="13/09/2021"/>
    <x v="1"/>
    <x v="1"/>
    <s v="13/10/2021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14"/>
    <s v="15/07/2021"/>
    <s v="15/07/2021"/>
    <x v="1"/>
    <x v="1"/>
    <s v="15/08/2021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2"/>
    <s v="16/03/2021"/>
    <s v="12/2/2021"/>
    <x v="1"/>
    <x v="1"/>
    <s v="12/3/2021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12"/>
    <s v="16/04/2021"/>
    <s v="15/03/2021"/>
    <x v="1"/>
    <x v="1"/>
    <s v="15/04/2021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39"/>
    <s v="16/05/2021"/>
    <s v="16/02/2021"/>
    <x v="1"/>
    <x v="1"/>
    <s v="16/03/2021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39"/>
    <s v="15/04/2021"/>
    <s v="15/05/2021"/>
    <x v="1"/>
    <x v="1"/>
    <s v="15/06/2021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46"/>
    <s v="16/04/2021"/>
    <s v="15/05/2021"/>
    <x v="1"/>
    <x v="1"/>
    <s v="15/06/2021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10"/>
    <s v="16/05/2021"/>
    <s v="13/02/2021"/>
    <x v="0"/>
    <x v="0"/>
    <s v="13/03/2021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4"/>
    <s v="14/05/2021"/>
    <s v="14/01/2021"/>
    <x v="0"/>
    <x v="0"/>
    <s v="14/02/2021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36"/>
    <s v="16/05/2021"/>
    <s v="11/8/2021"/>
    <x v="0"/>
    <x v="0"/>
    <s v="11/9/2021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14"/>
    <s v="16/05/2021"/>
    <s v="12/1/2021"/>
    <x v="0"/>
    <x v="0"/>
    <s v="12/2/2021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25"/>
    <s v="16/05/2021"/>
    <s v="11/12/2021"/>
    <x v="0"/>
    <x v="0"/>
    <s v="11/1/2022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/Lay Inc."/>
    <x v="2"/>
    <x v="1"/>
    <x v="39"/>
    <s v="15/07/2021"/>
    <s v="15/02/2021"/>
    <x v="0"/>
    <x v="0"/>
    <s v="15/03/2021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10"/>
    <s v="16/04/2021"/>
    <s v="12/6/2021"/>
    <x v="0"/>
    <x v="0"/>
    <s v="12/7/2021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46"/>
    <s v="16/05/2021"/>
    <s v="12/12/2021"/>
    <x v="0"/>
    <x v="0"/>
    <s v="12/1/2022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32"/>
    <s v="16/05/2021"/>
    <s v="13/10/2021"/>
    <x v="0"/>
    <x v="0"/>
    <s v="13/11/2021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34"/>
    <s v="13/06/2021"/>
    <s v="13/01/2021"/>
    <x v="0"/>
    <x v="0"/>
    <s v="13/02/2021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10"/>
    <s v="16/05/2021"/>
    <s v="11/9/2021"/>
    <x v="0"/>
    <x v="0"/>
    <s v="11/10/2021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10"/>
    <s v="16/05/2021"/>
    <s v="11/7/2021"/>
    <x v="0"/>
    <x v="0"/>
    <s v="11/8/2021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42"/>
    <s v="16/05/2021"/>
    <s v="11/5/2021"/>
    <x v="0"/>
    <x v="0"/>
    <s v="11/6/2021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36"/>
    <s v="16/04/2021"/>
    <s v="12/11/2021"/>
    <x v="0"/>
    <x v="0"/>
    <s v="12/12/2021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32"/>
    <s v="14/02/2021"/>
    <s v="13/10/2021"/>
    <x v="0"/>
    <x v="0"/>
    <s v="13/11/2021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33"/>
    <s v="16/05/2021"/>
    <s v="13/02/2021"/>
    <x v="0"/>
    <x v="0"/>
    <s v="13/03/2021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10"/>
    <s v="16/04/2021"/>
    <s v="14/03/2021"/>
    <x v="0"/>
    <x v="0"/>
    <s v="14/04/2021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4"/>
    <s v="15/04/2021"/>
    <s v="13/01/2021"/>
    <x v="0"/>
    <x v="0"/>
    <s v="13/02/2021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1"/>
    <s v="16/03/2021"/>
    <s v="15/03/2021"/>
    <x v="0"/>
    <x v="0"/>
    <s v="15/04/2021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36"/>
    <s v="13/10/2021"/>
    <s v="13/05/2021"/>
    <x v="0"/>
    <x v="0"/>
    <s v="13/06/2021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9"/>
    <s v="14/06/2021"/>
    <s v="14/02/2021"/>
    <x v="0"/>
    <x v="0"/>
    <s v="14/03/2021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41"/>
    <s v="13/09/2021"/>
    <s v="13/07/2021"/>
    <x v="0"/>
    <x v="0"/>
    <s v="13/08/2021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35"/>
    <s v="14/05/2021"/>
    <s v="14/01/2021"/>
    <x v="0"/>
    <x v="0"/>
    <s v="14/02/2021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1"/>
    <s v="15/06/2021"/>
    <s v="15/03/2021"/>
    <x v="0"/>
    <x v="0"/>
    <s v="15/04/2021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1"/>
    <s v="16/05/2021"/>
    <s v="14/02/2021"/>
    <x v="0"/>
    <x v="0"/>
    <s v="14/03/2021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1"/>
    <s v="16/05/2021"/>
    <s v="13/07/2021"/>
    <x v="0"/>
    <x v="0"/>
    <s v="13/08/2021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1"/>
    <s v="16/05/2021"/>
    <s v="13/10/2021"/>
    <x v="0"/>
    <x v="0"/>
    <s v="13/11/2021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43"/>
    <s v="14/04/2021"/>
    <s v="13/12/2021"/>
    <x v="0"/>
    <x v="0"/>
    <s v="13/01/2022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32"/>
    <s v="16/05/2021"/>
    <s v="15/03/2021"/>
    <x v="0"/>
    <x v="0"/>
    <s v="15/04/2021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41"/>
    <s v="14/05/2021"/>
    <s v="14/02/2021"/>
    <x v="0"/>
    <x v="0"/>
    <s v="14/03/2021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10"/>
    <s v="12/11/2021"/>
    <s v="12/3/2021"/>
    <x v="0"/>
    <x v="0"/>
    <s v="12/4/2021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0"/>
    <s v="14/01/2021"/>
    <s v="13/10/2021"/>
    <x v="0"/>
    <x v="0"/>
    <s v="13/11/2021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39"/>
    <s v="14/04/2021"/>
    <s v="12/7/2021"/>
    <x v="0"/>
    <x v="0"/>
    <s v="12/8/2021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39"/>
    <s v="16/05/2021"/>
    <s v="13/02/2021"/>
    <x v="0"/>
    <x v="0"/>
    <s v="13/03/2021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25"/>
    <s v="16/05/2021"/>
    <s v="11/12/2021"/>
    <x v="0"/>
    <x v="0"/>
    <s v="11/1/2022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1"/>
    <s v="16/05/2021"/>
    <s v="11/12/2021"/>
    <x v="0"/>
    <x v="0"/>
    <s v="11/1/2022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9"/>
    <s v="16/05/2021"/>
    <s v="13/05/2021"/>
    <x v="0"/>
    <x v="0"/>
    <s v="13/06/2021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42"/>
    <s v="15/09/2021"/>
    <s v="15/07/2021"/>
    <x v="0"/>
    <x v="0"/>
    <s v="15/08/2021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6"/>
    <s v="13/09/2021"/>
    <s v="13/04/2021"/>
    <x v="0"/>
    <x v="0"/>
    <s v="13/05/2021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12"/>
    <s v="16/05/2021"/>
    <s v="12/9/2021"/>
    <x v="0"/>
    <x v="0"/>
    <s v="12/10/2021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/ SSA"/>
    <x v="2"/>
    <x v="1"/>
    <x v="46"/>
    <s v="16/04/2021"/>
    <s v="12/4/2021"/>
    <x v="0"/>
    <x v="0"/>
    <s v="12/5/2021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46"/>
    <s v="14/04/2021"/>
    <s v="14/01/2021"/>
    <x v="0"/>
    <x v="0"/>
    <s v="14/02/2021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10"/>
    <s v="16/05/2021"/>
    <s v="13/04/2021"/>
    <x v="0"/>
    <x v="0"/>
    <s v="13/05/2021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5"/>
    <s v="16/05/2021"/>
    <s v="15/11/2021"/>
    <x v="0"/>
    <x v="0"/>
    <s v="15/12/2021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12"/>
    <s v="16/05/2021"/>
    <s v="13/07/2021"/>
    <x v="0"/>
    <x v="0"/>
    <s v="13/08/2021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1"/>
    <s v="16/05/2021"/>
    <s v="13/08/2021"/>
    <x v="0"/>
    <x v="0"/>
    <s v="13/09/2021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25"/>
    <s v="16/05/2021"/>
    <s v="13/08/2021"/>
    <x v="0"/>
    <x v="0"/>
    <s v="13/09/2021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32"/>
    <s v="16/05/2021"/>
    <s v="14/06/2021"/>
    <x v="0"/>
    <x v="0"/>
    <s v="14/07/2021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0"/>
    <s v="16/05/2021"/>
    <s v="13/01/2021"/>
    <x v="0"/>
    <x v="0"/>
    <s v="13/02/2021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10"/>
    <s v="16/05/2021"/>
    <s v="13/10/2021"/>
    <x v="0"/>
    <x v="0"/>
    <s v="13/11/2021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9"/>
    <s v="11/7/2021"/>
    <s v="11/2/2021"/>
    <x v="0"/>
    <x v="0"/>
    <s v="11/3/2021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18"/>
    <s v="16/05/2021"/>
    <s v="11/8/2021"/>
    <x v="0"/>
    <x v="0"/>
    <s v="11/9/2021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42"/>
    <s v="16/05/2021"/>
    <s v="13/02/2021"/>
    <x v="0"/>
    <x v="0"/>
    <s v="13/03/2021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39"/>
    <s v="16/05/2021"/>
    <s v="12/3/2021"/>
    <x v="0"/>
    <x v="0"/>
    <s v="12/4/2021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35"/>
    <s v="11/5/2021"/>
    <s v="11/6/2021"/>
    <x v="0"/>
    <x v="0"/>
    <s v="11/7/2021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36"/>
    <s v="16/04/2021"/>
    <s v="12/7/2021"/>
    <x v="0"/>
    <x v="0"/>
    <s v="12/8/2021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25"/>
    <s v="16/04/2021"/>
    <s v="14/07/2021"/>
    <x v="0"/>
    <x v="0"/>
    <s v="14/08/2021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9"/>
    <s v="16/05/2021"/>
    <s v="12/12/2021"/>
    <x v="0"/>
    <x v="0"/>
    <s v="12/1/2022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2"/>
    <s v="16/05/2021"/>
    <s v="12/3/2021"/>
    <x v="0"/>
    <x v="0"/>
    <s v="12/4/2021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4"/>
    <s v="13/10/2021"/>
    <s v="12/10/2021"/>
    <x v="0"/>
    <x v="0"/>
    <s v="12/11/2021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s v="14/07/2021"/>
    <s v="14/01/2021"/>
    <x v="0"/>
    <x v="0"/>
    <s v="14/02/2021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46"/>
    <s v="13/12/2021"/>
    <s v="13/08/2021"/>
    <x v="0"/>
    <x v="0"/>
    <s v="13/09/2021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33"/>
    <s v="16/05/2021"/>
    <s v="15/12/2021"/>
    <x v="0"/>
    <x v="0"/>
    <s v="15/01/2022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39"/>
    <s v="16/05/2021"/>
    <s v="11/10/2021"/>
    <x v="0"/>
    <x v="0"/>
    <s v="11/11/2021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/Cola"/>
    <x v="0"/>
    <x v="1"/>
    <x v="42"/>
    <s v="16/05/2021"/>
    <s v="12/2/2021"/>
    <x v="0"/>
    <x v="0"/>
    <s v="12/3/2021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1"/>
    <s v="12/7/2021"/>
    <s v="12/2/2021"/>
    <x v="0"/>
    <x v="0"/>
    <s v="12/3/2021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10"/>
    <s v="13/07/2021"/>
    <s v="13/02/2021"/>
    <x v="0"/>
    <x v="0"/>
    <s v="13/03/2021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6"/>
    <s v="16/05/2021"/>
    <s v="12/5/2021"/>
    <x v="0"/>
    <x v="0"/>
    <s v="12/6/2021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18"/>
    <s v="16/05/2021"/>
    <s v="15/10/2021"/>
    <x v="0"/>
    <x v="0"/>
    <s v="15/11/2021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0"/>
    <s v="12/8/2021"/>
    <s v="12/3/2021"/>
    <x v="0"/>
    <x v="0"/>
    <s v="12/4/2021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32"/>
    <s v="16/05/2021"/>
    <s v="15/06/2021"/>
    <x v="0"/>
    <x v="0"/>
    <s v="15/07/2021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32"/>
    <s v="16/05/2021"/>
    <s v="12/9/2021"/>
    <x v="0"/>
    <x v="0"/>
    <s v="12/10/2021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14"/>
    <s v="12/10/2021"/>
    <s v="12/5/2021"/>
    <x v="0"/>
    <x v="0"/>
    <s v="12/6/2021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32"/>
    <s v="16/05/2021"/>
    <s v="12/7/2021"/>
    <x v="0"/>
    <x v="0"/>
    <s v="12/8/2021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0"/>
    <s v="16/05/2021"/>
    <s v="12/8/2021"/>
    <x v="0"/>
    <x v="0"/>
    <s v="12/9/2021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18"/>
    <s v="14/03/2021"/>
    <s v="13/10/2021"/>
    <x v="0"/>
    <x v="0"/>
    <s v="13/11/2021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9"/>
    <s v="16/05/2021"/>
    <s v="13/03/2021"/>
    <x v="0"/>
    <x v="0"/>
    <s v="13/04/2021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41"/>
    <s v="14/01/2021"/>
    <s v="13/09/2021"/>
    <x v="0"/>
    <x v="0"/>
    <s v="13/10/2021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46"/>
    <s v="16/05/2021"/>
    <s v="12/1/2021"/>
    <x v="0"/>
    <x v="0"/>
    <s v="12/2/2021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18"/>
    <s v="16/05/2021"/>
    <s v="13/05/2021"/>
    <x v="0"/>
    <x v="0"/>
    <s v="13/06/2021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0"/>
    <s v="16/05/2021"/>
    <s v="14/10/2021"/>
    <x v="0"/>
    <x v="0"/>
    <s v="14/11/2021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32"/>
    <s v="12/10/2021"/>
    <s v="13/04/2021"/>
    <x v="0"/>
    <x v="0"/>
    <s v="13/05/2021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34"/>
    <s v="16/05/2021"/>
    <s v="14/10/2021"/>
    <x v="0"/>
    <x v="0"/>
    <s v="14/11/2021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2"/>
    <s v="14/12/2021"/>
    <s v="14/12/2021"/>
    <x v="0"/>
    <x v="0"/>
    <s v="14/01/2022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2"/>
    <s v="14/11/2021"/>
    <s v="14/06/2021"/>
    <x v="0"/>
    <x v="0"/>
    <s v="14/07/2021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/mart"/>
    <x v="0"/>
    <x v="1"/>
    <x v="46"/>
    <s v="15/02/2021"/>
    <s v="14/09/2021"/>
    <x v="0"/>
    <x v="0"/>
    <s v="14/10/2021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41"/>
    <s v="15/12/2021"/>
    <s v="15/06/2021"/>
    <x v="0"/>
    <x v="0"/>
    <s v="15/07/2021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0"/>
    <s v="16/05/2021"/>
    <s v="14/02/2021"/>
    <x v="0"/>
    <x v="0"/>
    <s v="14/03/2021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46"/>
    <s v="16/05/2021"/>
    <s v="14/03/2021"/>
    <x v="0"/>
    <x v="0"/>
    <s v="14/04/2021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10"/>
    <s v="13/02/2021"/>
    <s v="12/9/2021"/>
    <x v="0"/>
    <x v="0"/>
    <s v="12/10/2021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32"/>
    <s v="16/05/2021"/>
    <s v="11/11/2021"/>
    <x v="0"/>
    <x v="0"/>
    <s v="11/12/2021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32"/>
    <s v="11/10/2021"/>
    <s v="11/5/2021"/>
    <x v="0"/>
    <x v="0"/>
    <s v="11/6/2021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32"/>
    <s v="14/11/2021"/>
    <s v="14/07/2021"/>
    <x v="0"/>
    <x v="0"/>
    <s v="14/08/2021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8"/>
    <s v="14/03/2021"/>
    <s v="13/10/2021"/>
    <x v="0"/>
    <x v="0"/>
    <s v="13/11/2021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32"/>
    <s v="16/05/2021"/>
    <s v="12/4/2021"/>
    <x v="0"/>
    <x v="0"/>
    <s v="12/5/2021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10"/>
    <s v="16/05/2021"/>
    <s v="11/5/2021"/>
    <x v="0"/>
    <x v="0"/>
    <s v="11/6/2021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10"/>
    <s v="16/05/2021"/>
    <s v="11/8/2021"/>
    <x v="0"/>
    <x v="0"/>
    <s v="11/9/2021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12"/>
    <s v="16/04/2021"/>
    <s v="14/07/2021"/>
    <x v="0"/>
    <x v="0"/>
    <s v="14/08/2021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14"/>
    <s v="12/8/2021"/>
    <s v="12/4/2021"/>
    <x v="0"/>
    <x v="0"/>
    <s v="12/5/2021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1"/>
    <s v="11/11/2021"/>
    <s v="11/7/2021"/>
    <x v="0"/>
    <x v="0"/>
    <s v="11/8/2021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33"/>
    <s v="13/02/2021"/>
    <s v="12/10/2021"/>
    <x v="0"/>
    <x v="0"/>
    <s v="12/11/2021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33"/>
    <s v="16/05/2021"/>
    <s v="12/6/2021"/>
    <x v="0"/>
    <x v="0"/>
    <s v="12/7/2021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10"/>
    <s v="16/05/2021"/>
    <s v="15/11/2021"/>
    <x v="0"/>
    <x v="0"/>
    <s v="15/12/2021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31"/>
    <s v="16/05/2021"/>
    <s v="15/06/2021"/>
    <x v="0"/>
    <x v="0"/>
    <s v="15/07/2021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32"/>
    <s v="16/05/2021"/>
    <s v="13/06/2021"/>
    <x v="0"/>
    <x v="0"/>
    <s v="13/07/2021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2"/>
    <s v="16/05/2021"/>
    <s v="12/10/2021"/>
    <x v="0"/>
    <x v="0"/>
    <s v="12/11/2021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5"/>
    <s v="16/04/2021"/>
    <s v="11/10/2021"/>
    <x v="0"/>
    <x v="0"/>
    <s v="11/11/2021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31"/>
    <s v="16/03/2021"/>
    <s v="12/6/2021"/>
    <x v="0"/>
    <x v="0"/>
    <s v="12/7/2021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10"/>
    <s v="16/05/2021"/>
    <s v="14/02/2021"/>
    <x v="0"/>
    <x v="0"/>
    <s v="14/03/2021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32"/>
    <s v="14/02/2021"/>
    <s v="13/11/2021"/>
    <x v="0"/>
    <x v="0"/>
    <s v="13/12/2021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35"/>
    <s v="16/05/2021"/>
    <s v="12/2/2021"/>
    <x v="0"/>
    <x v="0"/>
    <s v="12/3/2021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18"/>
    <s v="13/03/2021"/>
    <s v="12/10/2021"/>
    <x v="0"/>
    <x v="0"/>
    <s v="12/11/2021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10"/>
    <s v="16/05/2021"/>
    <s v="14/04/2021"/>
    <x v="0"/>
    <x v="0"/>
    <s v="14/05/2021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32"/>
    <s v="15/03/2021"/>
    <s v="14/12/2021"/>
    <x v="0"/>
    <x v="0"/>
    <s v="14/01/2022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36"/>
    <s v="12/7/2021"/>
    <s v="12/2/2021"/>
    <x v="0"/>
    <x v="0"/>
    <s v="12/3/2021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32"/>
    <s v="13/10/2021"/>
    <s v="13/05/2021"/>
    <x v="0"/>
    <x v="0"/>
    <s v="13/06/2021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10"/>
    <s v="12/4/2021"/>
    <s v="12/2/2021"/>
    <x v="0"/>
    <x v="0"/>
    <s v="12/3/2021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s v="16/05/2021"/>
    <s v="14/04/2021"/>
    <x v="0"/>
    <x v="0"/>
    <s v="14/05/2021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0"/>
    <s v="16/05/2021"/>
    <s v="16/01/2021"/>
    <x v="0"/>
    <x v="0"/>
    <s v="16/02/2021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34"/>
    <s v="16/05/2021"/>
    <s v="12/12/2021"/>
    <x v="0"/>
    <x v="0"/>
    <s v="12/1/2022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0"/>
    <s v="16/05/2021"/>
    <s v="11/12/2021"/>
    <x v="0"/>
    <x v="0"/>
    <s v="11/1/2022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46"/>
    <s v="16/05/2021"/>
    <s v="12/2/2021"/>
    <x v="0"/>
    <x v="0"/>
    <s v="12/3/2021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4"/>
    <s v="12/12/2021"/>
    <s v="12/7/2021"/>
    <x v="0"/>
    <x v="0"/>
    <s v="12/8/2021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32"/>
    <s v="16/05/2021"/>
    <s v="12/5/2021"/>
    <x v="0"/>
    <x v="0"/>
    <s v="12/6/2021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10"/>
    <s v="16/05/2021"/>
    <s v="13/05/2021"/>
    <x v="0"/>
    <x v="0"/>
    <s v="13/06/2021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18"/>
    <s v="13/02/2021"/>
    <s v="12/9/2021"/>
    <x v="0"/>
    <x v="0"/>
    <s v="12/10/2021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36"/>
    <s v="15/05/2021"/>
    <s v="14/12/2021"/>
    <x v="0"/>
    <x v="0"/>
    <s v="14/01/2022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25"/>
    <s v="13/11/2021"/>
    <s v="13/06/2021"/>
    <x v="0"/>
    <x v="0"/>
    <s v="13/07/2021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25"/>
    <s v="15/02/2021"/>
    <s v="14/09/2021"/>
    <x v="0"/>
    <x v="0"/>
    <s v="14/10/2021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33"/>
    <s v="16/04/2021"/>
    <s v="15/07/2021"/>
    <x v="0"/>
    <x v="0"/>
    <s v="15/08/2021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39"/>
    <s v="14/11/2021"/>
    <s v="14/06/2021"/>
    <x v="0"/>
    <x v="0"/>
    <s v="14/07/2021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0"/>
    <s v="14/10/2021"/>
    <s v="14/06/2021"/>
    <x v="0"/>
    <x v="0"/>
    <s v="14/07/2021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10"/>
    <s v="16/05/2021"/>
    <s v="12/9/2021"/>
    <x v="0"/>
    <x v="0"/>
    <s v="12/10/2021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25"/>
    <s v="14/04/2021"/>
    <s v="13/12/2021"/>
    <x v="0"/>
    <x v="0"/>
    <s v="13/01/2022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36"/>
    <s v="15/03/2021"/>
    <s v="14/10/2021"/>
    <x v="0"/>
    <x v="0"/>
    <s v="14/11/2021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s v="14/03/2021"/>
    <s v="13/10/2021"/>
    <x v="0"/>
    <x v="0"/>
    <s v="13/11/2021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0"/>
    <s v="15/12/2021"/>
    <s v="15/07/2021"/>
    <x v="0"/>
    <x v="0"/>
    <s v="15/08/2021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32"/>
    <s v="16/05/2021"/>
    <s v="13/02/2021"/>
    <x v="0"/>
    <x v="0"/>
    <s v="13/03/2021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10"/>
    <s v="13/12/2021"/>
    <s v="13/08/2021"/>
    <x v="0"/>
    <x v="0"/>
    <s v="13/09/2021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36"/>
    <s v="16/05/2021"/>
    <s v="15/07/2021"/>
    <x v="0"/>
    <x v="0"/>
    <s v="15/08/2021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9"/>
    <s v="14/03/2021"/>
    <s v="13/11/2021"/>
    <x v="0"/>
    <x v="0"/>
    <s v="13/12/2021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"/>
    <s v="16/05/2021"/>
    <s v="15/11/2021"/>
    <x v="0"/>
    <x v="0"/>
    <s v="15/12/2021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3"/>
    <s v="14/07/2021"/>
    <s v="14/06/2021"/>
    <x v="0"/>
    <x v="0"/>
    <s v="14/07/2021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14"/>
    <s v="14/01/2021"/>
    <s v="13/09/2021"/>
    <x v="0"/>
    <x v="0"/>
    <s v="13/10/2021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s v="16/05/2021"/>
    <s v="15/12/2021"/>
    <x v="0"/>
    <x v="0"/>
    <s v="15/01/2022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36"/>
    <s v="13/04/2021"/>
    <s v="12/12/2021"/>
    <x v="0"/>
    <x v="0"/>
    <s v="12/1/2022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0"/>
    <s v="16/05/2021"/>
    <s v="12/1/2021"/>
    <x v="0"/>
    <x v="0"/>
    <s v="12/2/2021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10"/>
    <s v="16/04/2021"/>
    <s v="14/08/2021"/>
    <x v="0"/>
    <x v="0"/>
    <s v="14/09/2021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33"/>
    <s v="15/12/2021"/>
    <s v="15/08/2021"/>
    <x v="0"/>
    <x v="0"/>
    <s v="15/09/2021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46"/>
    <s v="14/07/2021"/>
    <s v="14/03/2021"/>
    <x v="0"/>
    <x v="0"/>
    <s v="14/04/2021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43"/>
    <s v="13/02/2021"/>
    <s v="12/9/2021"/>
    <x v="0"/>
    <x v="0"/>
    <s v="12/10/2021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33"/>
    <s v="13/07/2021"/>
    <s v="13/02/2021"/>
    <x v="0"/>
    <x v="0"/>
    <s v="13/03/2021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14"/>
    <s v="13/05/2021"/>
    <s v="13/02/2021"/>
    <x v="0"/>
    <x v="0"/>
    <s v="13/03/2021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//SSA"/>
    <x v="4"/>
    <x v="1"/>
    <x v="1"/>
    <s v="16/04/2021"/>
    <s v="12/4/2021"/>
    <x v="0"/>
    <x v="0"/>
    <s v="12/5/2021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0"/>
    <s v="16/05/2021"/>
    <s v="13/12/2021"/>
    <x v="0"/>
    <x v="0"/>
    <s v="13/01/2022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32"/>
    <s v="16/05/2021"/>
    <s v="12/9/2021"/>
    <x v="0"/>
    <x v="0"/>
    <s v="12/10/2021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9"/>
    <s v="15/12/2021"/>
    <s v="15/06/2021"/>
    <x v="0"/>
    <x v="0"/>
    <s v="15/07/2021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36"/>
    <s v="14/03/2021"/>
    <s v="13/11/2021"/>
    <x v="0"/>
    <x v="0"/>
    <s v="13/12/2021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12"/>
    <s v="16/05/2021"/>
    <s v="13/05/2021"/>
    <x v="0"/>
    <x v="0"/>
    <s v="13/06/2021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46"/>
    <s v="15/12/2021"/>
    <s v="15/04/2021"/>
    <x v="0"/>
    <x v="0"/>
    <s v="15/05/2021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36"/>
    <s v="16/05/2021"/>
    <s v="15/02/2021"/>
    <x v="0"/>
    <x v="0"/>
    <s v="15/03/2021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16"/>
    <s v="13/02/2021"/>
    <s v="12/10/2021"/>
    <x v="0"/>
    <x v="0"/>
    <s v="12/11/2021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25"/>
    <s v="16/05/2021"/>
    <s v="12/7/2021"/>
    <x v="0"/>
    <x v="0"/>
    <s v="12/8/2021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36"/>
    <s v="11/12/2021"/>
    <s v="11/9/2021"/>
    <x v="0"/>
    <x v="0"/>
    <s v="11/10/2021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14"/>
    <s v="16/03/2021"/>
    <s v="15/08/2021"/>
    <x v="0"/>
    <x v="0"/>
    <s v="15/09/2021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s v="16/05/2021"/>
    <s v="12/5/2021"/>
    <x v="0"/>
    <x v="0"/>
    <s v="12/6/2021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4"/>
    <s v="16/04/2021"/>
    <s v="12/10/2021"/>
    <x v="0"/>
    <x v="0"/>
    <s v="12/11/2021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32"/>
    <s v="16/05/2021"/>
    <s v="12/8/2021"/>
    <x v="0"/>
    <x v="0"/>
    <s v="12/9/2021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31"/>
    <s v="12/11/2021"/>
    <s v="12/7/2021"/>
    <x v="0"/>
    <x v="0"/>
    <s v="12/8/2021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36"/>
    <s v="14/05/2021"/>
    <s v="13/12/2021"/>
    <x v="0"/>
    <x v="0"/>
    <s v="13/01/2022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34"/>
    <s v="13/12/2021"/>
    <s v="13/07/2021"/>
    <x v="0"/>
    <x v="0"/>
    <s v="13/08/2021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35"/>
    <s v="12/11/2021"/>
    <s v="12/6/2021"/>
    <x v="0"/>
    <x v="0"/>
    <s v="12/7/2021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36"/>
    <s v="16/05/2021"/>
    <s v="10/12/2021"/>
    <x v="0"/>
    <x v="0"/>
    <s v="10/1/2022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25"/>
    <s v="16/04/2021"/>
    <s v="12/5/2021"/>
    <x v="0"/>
    <x v="0"/>
    <s v="12/6/2021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46"/>
    <s v="16/05/2021"/>
    <s v="12/3/2021"/>
    <x v="0"/>
    <x v="0"/>
    <s v="12/4/2021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25"/>
    <s v="16/05/2021"/>
    <s v="12/10/2021"/>
    <x v="0"/>
    <x v="0"/>
    <s v="12/11/2021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25"/>
    <s v="13/07/2021"/>
    <s v="13/02/2021"/>
    <x v="0"/>
    <x v="0"/>
    <s v="13/03/2021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18"/>
    <s v="16/05/2021"/>
    <s v="12/11/2021"/>
    <x v="0"/>
    <x v="0"/>
    <s v="12/12/2021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0"/>
    <s v="12/11/2021"/>
    <s v="12/6/2021"/>
    <x v="0"/>
    <x v="0"/>
    <s v="12/7/2021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s v="13/03/2021"/>
    <s v="12/10/2021"/>
    <x v="0"/>
    <x v="0"/>
    <s v="12/11/2021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25"/>
    <s v="12/8/2021"/>
    <s v="12/4/2021"/>
    <x v="0"/>
    <x v="0"/>
    <s v="12/5/2021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32"/>
    <s v="16/05/2021"/>
    <s v="12/11/2021"/>
    <x v="0"/>
    <x v="0"/>
    <s v="12/12/2021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1"/>
    <s v="16/05/2021"/>
    <s v="15/10/2021"/>
    <x v="0"/>
    <x v="0"/>
    <s v="15/11/2021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10"/>
    <s v="16/04/2021"/>
    <s v="13/01/2021"/>
    <x v="0"/>
    <x v="0"/>
    <s v="13/02/2021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35"/>
    <s v="15/01/2021"/>
    <s v="14/09/2021"/>
    <x v="0"/>
    <x v="0"/>
    <s v="14/10/2021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1"/>
    <s v="15/04/2021"/>
    <s v="14/09/2021"/>
    <x v="0"/>
    <x v="0"/>
    <s v="14/10/2021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8"/>
    <s v="13/03/2021"/>
    <s v="12/11/2021"/>
    <x v="0"/>
    <x v="0"/>
    <s v="12/12/2021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31"/>
    <s v="11/10/2021"/>
    <s v="11/12/2021"/>
    <x v="0"/>
    <x v="0"/>
    <s v="11/1/2022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"/>
    <s v="12/7/2021"/>
    <s v="12/2/2021"/>
    <x v="0"/>
    <x v="0"/>
    <s v="12/3/2021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36"/>
    <s v="14/09/2021"/>
    <s v="14/06/2021"/>
    <x v="0"/>
    <x v="0"/>
    <s v="14/07/2021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18"/>
    <s v="16/04/2021"/>
    <s v="14/03/2021"/>
    <x v="0"/>
    <x v="0"/>
    <s v="14/04/2021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10"/>
    <s v="13/03/2021"/>
    <s v="12/11/2021"/>
    <x v="0"/>
    <x v="0"/>
    <s v="12/12/2021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2"/>
    <s v="12/6/2021"/>
    <s v="12/1/2021"/>
    <x v="0"/>
    <x v="0"/>
    <s v="12/2/2021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4"/>
    <s v="13/05/2021"/>
    <s v="12/12/2021"/>
    <x v="0"/>
    <x v="0"/>
    <s v="12/1/2022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36"/>
    <s v="13/05/2021"/>
    <s v="13/01/2021"/>
    <x v="0"/>
    <x v="0"/>
    <s v="13/02/2021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39"/>
    <s v="12/8/2021"/>
    <s v="12/3/2021"/>
    <x v="0"/>
    <x v="0"/>
    <s v="12/4/2021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12"/>
    <s v="16/05/2021"/>
    <s v="12/12/2021"/>
    <x v="0"/>
    <x v="0"/>
    <s v="12/1/2022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1"/>
    <s v="16/05/2021"/>
    <s v="11/5/2021"/>
    <x v="0"/>
    <x v="0"/>
    <s v="11/6/2021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12"/>
    <s v="13/09/2021"/>
    <s v="13/05/2021"/>
    <x v="0"/>
    <x v="0"/>
    <s v="13/06/2021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35"/>
    <s v="14/09/2021"/>
    <s v="14/06/2021"/>
    <x v="0"/>
    <x v="0"/>
    <s v="14/07/2021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36"/>
    <s v="16/04/2021"/>
    <s v="12/9/2021"/>
    <x v="0"/>
    <x v="0"/>
    <s v="12/10/2021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0"/>
    <s v="16/05/2021"/>
    <s v="13/10/2021"/>
    <x v="0"/>
    <x v="0"/>
    <s v="13/11/2021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1"/>
    <s v="12/8/2021"/>
    <s v="12/3/2021"/>
    <x v="0"/>
    <x v="0"/>
    <s v="12/4/2021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0"/>
    <s v="16/05/2021"/>
    <s v="12/5/2021"/>
    <x v="0"/>
    <x v="0"/>
    <s v="12/6/2021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0"/>
    <s v="16/05/2021"/>
    <s v="14/07/2021"/>
    <x v="0"/>
    <x v="0"/>
    <s v="14/08/2021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14"/>
    <s v="16/05/2021"/>
    <s v="13/07/2021"/>
    <x v="0"/>
    <x v="0"/>
    <s v="13/08/2021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1"/>
    <s v="16/05/2021"/>
    <s v="11/7/2021"/>
    <x v="0"/>
    <x v="0"/>
    <s v="11/8/2021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2"/>
    <s v="16/05/2021"/>
    <s v="12/11/2021"/>
    <x v="0"/>
    <x v="0"/>
    <s v="12/12/2021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35"/>
    <s v="16/05/2021"/>
    <s v="12/4/2021"/>
    <x v="0"/>
    <x v="0"/>
    <s v="12/5/2021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33"/>
    <s v="12/12/2021"/>
    <s v="12/6/2021"/>
    <x v="0"/>
    <x v="0"/>
    <s v="12/7/2021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39"/>
    <s v="16/05/2021"/>
    <s v="14/02/2021"/>
    <x v="0"/>
    <x v="0"/>
    <s v="14/03/2021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10"/>
    <s v="16/05/2021"/>
    <s v="12/10/2021"/>
    <x v="0"/>
    <x v="0"/>
    <s v="12/11/2021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32"/>
    <s v="12/3/2021"/>
    <s v="11/10/2021"/>
    <x v="0"/>
    <x v="0"/>
    <s v="11/11/2021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36"/>
    <s v="16/05/2021"/>
    <s v="15/11/2021"/>
    <x v="0"/>
    <x v="0"/>
    <s v="15/12/2021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10"/>
    <s v="13/11/2021"/>
    <s v="13/08/2021"/>
    <x v="0"/>
    <x v="0"/>
    <s v="13/09/2021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9"/>
    <s v="16/05/2021"/>
    <s v="13/04/2021"/>
    <x v="0"/>
    <x v="0"/>
    <s v="13/05/2021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34"/>
    <s v="13/10/2021"/>
    <s v="13/05/2021"/>
    <x v="0"/>
    <x v="0"/>
    <s v="13/06/2021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0"/>
    <s v="15/04/2021"/>
    <s v="14/11/2021"/>
    <x v="0"/>
    <x v="0"/>
    <s v="14/12/2021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32"/>
    <s v="12/11/2021"/>
    <s v="12/6/2021"/>
    <x v="0"/>
    <x v="0"/>
    <s v="12/7/2021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36"/>
    <s v="16/05/2021"/>
    <s v="12/6/2021"/>
    <x v="0"/>
    <x v="0"/>
    <s v="12/7/2021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10"/>
    <s v="12/6/2021"/>
    <s v="12/2/2021"/>
    <x v="0"/>
    <x v="0"/>
    <s v="12/3/2021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2"/>
    <s v="16/05/2021"/>
    <s v="11/9/2021"/>
    <x v="0"/>
    <x v="0"/>
    <s v="11/10/2021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18"/>
    <s v="15/12/2021"/>
    <s v="15/05/2021"/>
    <x v="0"/>
    <x v="0"/>
    <s v="15/06/2021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18"/>
    <s v="12/8/2021"/>
    <s v="12/6/2021"/>
    <x v="0"/>
    <x v="0"/>
    <s v="12/7/2021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0"/>
    <s v="12/11/2021"/>
    <s v="12/9/2021"/>
    <x v="0"/>
    <x v="0"/>
    <s v="12/10/2021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46"/>
    <s v="16/05/2021"/>
    <s v="12/9/2021"/>
    <x v="0"/>
    <x v="0"/>
    <s v="12/10/2021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18"/>
    <s v="16/05/2021"/>
    <s v="12/6/2021"/>
    <x v="0"/>
    <x v="0"/>
    <s v="12/7/2021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12"/>
    <s v="13/11/2021"/>
    <s v="13/08/2021"/>
    <x v="0"/>
    <x v="0"/>
    <s v="13/09/2021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1"/>
    <s v="15/04/2021"/>
    <s v="14/11/2021"/>
    <x v="0"/>
    <x v="0"/>
    <s v="14/12/2021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32"/>
    <s v="16/05/2021"/>
    <s v="13/10/2021"/>
    <x v="0"/>
    <x v="0"/>
    <s v="13/11/2021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0"/>
    <s v="12/8/2021"/>
    <s v="12/4/2021"/>
    <x v="0"/>
    <x v="0"/>
    <s v="12/5/2021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s v="15/05/2021"/>
    <s v="15/04/2021"/>
    <x v="0"/>
    <x v="0"/>
    <s v="15/05/2021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18"/>
    <s v="16/04/2021"/>
    <s v="15/04/2021"/>
    <x v="0"/>
    <x v="0"/>
    <s v="15/05/2021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16"/>
    <s v="15/01/2021"/>
    <s v="13/01/2021"/>
    <x v="0"/>
    <x v="0"/>
    <s v="13/02/2021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25"/>
    <s v="13/02/2021"/>
    <s v="12/9/2021"/>
    <x v="0"/>
    <x v="0"/>
    <s v="12/10/2021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10"/>
    <s v="12/4/2021"/>
    <s v="11/12/2021"/>
    <x v="0"/>
    <x v="0"/>
    <s v="11/1/2022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34"/>
    <s v="16/05/2021"/>
    <s v="11/8/2021"/>
    <x v="0"/>
    <x v="0"/>
    <s v="11/9/2021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0"/>
    <s v="15/06/2021"/>
    <s v="15/01/2021"/>
    <x v="0"/>
    <x v="0"/>
    <s v="15/02/2021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12"/>
    <s v="14/03/2021"/>
    <s v="14/02/2021"/>
    <x v="0"/>
    <x v="0"/>
    <s v="14/03/2021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0"/>
    <s v="16/05/2021"/>
    <s v="15/06/2021"/>
    <x v="0"/>
    <x v="0"/>
    <s v="15/07/2021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14"/>
    <s v="14/11/2021"/>
    <s v="14/07/2021"/>
    <x v="0"/>
    <x v="0"/>
    <s v="14/08/2021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34"/>
    <s v="16/05/2021"/>
    <s v="14/08/2021"/>
    <x v="0"/>
    <x v="0"/>
    <s v="14/09/2021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9"/>
    <s v="16/05/2021"/>
    <s v="12/4/2021"/>
    <x v="0"/>
    <x v="0"/>
    <s v="12/5/2021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33"/>
    <s v="14/02/2021"/>
    <s v="13/10/2021"/>
    <x v="0"/>
    <x v="0"/>
    <s v="13/11/2021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10"/>
    <s v="13/12/2021"/>
    <s v="13/12/2021"/>
    <x v="0"/>
    <x v="0"/>
    <s v="13/01/2022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18"/>
    <s v="15/07/2021"/>
    <s v="15/03/2021"/>
    <x v="0"/>
    <x v="0"/>
    <s v="15/04/2021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42"/>
    <s v="16/05/2021"/>
    <s v="10/8/2021"/>
    <x v="0"/>
    <x v="0"/>
    <s v="10/9/2021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39"/>
    <s v="14/06/2021"/>
    <s v="14/03/2021"/>
    <x v="0"/>
    <x v="0"/>
    <s v="14/04/2021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36"/>
    <s v="14/03/2021"/>
    <s v="13/12/2021"/>
    <x v="0"/>
    <x v="0"/>
    <s v="13/01/2022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34"/>
    <s v="16/05/2021"/>
    <s v="11/6/2021"/>
    <x v="0"/>
    <x v="0"/>
    <s v="11/7/2021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0"/>
    <s v="16/05/2021"/>
    <s v="15/06/2021"/>
    <x v="0"/>
    <x v="0"/>
    <s v="15/07/2021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33"/>
    <s v="12/12/2021"/>
    <s v="12/7/2021"/>
    <x v="0"/>
    <x v="0"/>
    <s v="12/8/2021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43"/>
    <s v="16/05/2021"/>
    <s v="14/08/2021"/>
    <x v="0"/>
    <x v="0"/>
    <s v="14/09/2021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43"/>
    <s v="13/07/2021"/>
    <s v="13/04/2021"/>
    <x v="0"/>
    <x v="0"/>
    <s v="13/05/2021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18"/>
    <s v="16/05/2021"/>
    <s v="11/4/2021"/>
    <x v="0"/>
    <x v="0"/>
    <s v="11/5/2021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/lay inc."/>
    <x v="1"/>
    <x v="1"/>
    <x v="18"/>
    <s v="16/05/2021"/>
    <s v="12/8/2021"/>
    <x v="0"/>
    <x v="0"/>
    <s v="12/9/2021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39"/>
    <s v="13/12/2021"/>
    <s v="13/07/2021"/>
    <x v="0"/>
    <x v="0"/>
    <s v="13/08/2021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14"/>
    <s v="13/07/2021"/>
    <s v="13/07/2021"/>
    <x v="0"/>
    <x v="0"/>
    <s v="13/08/2021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0"/>
    <s v="12/2/2021"/>
    <s v="11/10/2021"/>
    <x v="0"/>
    <x v="0"/>
    <s v="11/11/2021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33"/>
    <s v="16/05/2021"/>
    <s v="13/04/2021"/>
    <x v="0"/>
    <x v="0"/>
    <s v="13/05/2021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14"/>
    <s v="12/3/2021"/>
    <s v="11/10/2021"/>
    <x v="0"/>
    <x v="0"/>
    <s v="11/11/2021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0"/>
    <s v="13/02/2021"/>
    <s v="12/10/2021"/>
    <x v="0"/>
    <x v="0"/>
    <s v="12/11/2021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1"/>
    <s v="14/08/2021"/>
    <s v="14/04/2021"/>
    <x v="0"/>
    <x v="0"/>
    <s v="14/05/2021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0"/>
    <s v="15/03/2021"/>
    <s v="14/10/2021"/>
    <x v="0"/>
    <x v="0"/>
    <s v="14/11/2021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0"/>
    <s v="16/05/2021"/>
    <s v="12/8/2021"/>
    <x v="0"/>
    <x v="0"/>
    <s v="12/9/2021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18"/>
    <s v="16/05/2021"/>
    <s v="12/5/2021"/>
    <x v="0"/>
    <x v="0"/>
    <s v="12/6/2021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1"/>
    <s v="16/05/2021"/>
    <s v="12/3/2021"/>
    <x v="0"/>
    <x v="0"/>
    <s v="12/4/2021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14"/>
    <s v="13/04/2021"/>
    <s v="12/12/2021"/>
    <x v="0"/>
    <x v="0"/>
    <s v="12/1/2022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12"/>
    <s v="13/02/2021"/>
    <s v="12/9/2021"/>
    <x v="0"/>
    <x v="0"/>
    <s v="12/10/2021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1"/>
    <s v="16/05/2021"/>
    <s v="11/7/2021"/>
    <x v="0"/>
    <x v="0"/>
    <s v="11/8/2021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14"/>
    <s v="12/11/2021"/>
    <s v="12/6/2021"/>
    <x v="0"/>
    <x v="0"/>
    <s v="12/7/2021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s v="13/02/2021"/>
    <s v="12/10/2021"/>
    <x v="0"/>
    <x v="0"/>
    <s v="12/11/2021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32"/>
    <s v="14/05/2021"/>
    <s v="14/02/2021"/>
    <x v="0"/>
    <x v="0"/>
    <s v="14/03/2021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1"/>
    <s v="12/9/2021"/>
    <s v="12/5/2021"/>
    <x v="0"/>
    <x v="0"/>
    <s v="12/6/2021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25"/>
    <s v="16/05/2021"/>
    <s v="12/4/2021"/>
    <x v="0"/>
    <x v="0"/>
    <s v="12/5/2021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25"/>
    <s v="15/07/2021"/>
    <s v="15/07/2021"/>
    <x v="0"/>
    <x v="0"/>
    <s v="15/08/2021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18"/>
    <s v="13/11/2021"/>
    <s v="13/07/2021"/>
    <x v="0"/>
    <x v="0"/>
    <s v="13/08/2021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0"/>
    <s v="16/05/2021"/>
    <s v="12/9/2021"/>
    <x v="0"/>
    <x v="0"/>
    <s v="12/10/2021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39"/>
    <s v="13/10/2021"/>
    <s v="13/06/2021"/>
    <x v="0"/>
    <x v="0"/>
    <s v="13/07/2021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0"/>
    <s v="14/03/2021"/>
    <s v="14/03/2021"/>
    <x v="0"/>
    <x v="0"/>
    <s v="14/04/2021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12"/>
    <s v="12/6/2021"/>
    <s v="12/1/2021"/>
    <x v="0"/>
    <x v="0"/>
    <s v="12/2/2021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10"/>
    <s v="13/07/2021"/>
    <s v="13/03/2021"/>
    <x v="0"/>
    <x v="0"/>
    <s v="13/04/2021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33"/>
    <s v="15/05/2021"/>
    <s v="14/12/2021"/>
    <x v="0"/>
    <x v="0"/>
    <s v="14/01/2022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/ Corporate"/>
    <x v="5"/>
    <x v="1"/>
    <x v="32"/>
    <s v="13/03/2021"/>
    <s v="12/11/2021"/>
    <x v="0"/>
    <x v="0"/>
    <s v="12/12/2021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12"/>
    <s v="12/7/2021"/>
    <s v="12/2/2021"/>
    <x v="0"/>
    <x v="0"/>
    <s v="12/3/2021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41"/>
    <s v="13/12/2021"/>
    <s v="13/08/2021"/>
    <x v="0"/>
    <x v="0"/>
    <s v="13/09/2021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"/>
    <s v="13/03/2021"/>
    <s v="12/11/2021"/>
    <x v="0"/>
    <x v="0"/>
    <s v="12/12/2021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0"/>
    <s v="16/05/2021"/>
    <s v="12/2/2021"/>
    <x v="0"/>
    <x v="0"/>
    <s v="12/3/2021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0"/>
    <s v="16/05/2021"/>
    <s v="12/7/2021"/>
    <x v="0"/>
    <x v="0"/>
    <s v="12/8/2021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32"/>
    <s v="14/03/2021"/>
    <s v="13/10/2021"/>
    <x v="0"/>
    <x v="0"/>
    <s v="13/11/2021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32"/>
    <s v="15/06/2021"/>
    <s v="15/01/2021"/>
    <x v="0"/>
    <x v="0"/>
    <s v="15/02/2021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18"/>
    <s v="13/03/2021"/>
    <s v="12/10/2021"/>
    <x v="0"/>
    <x v="0"/>
    <s v="12/11/2021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/ Computer Science Corporation"/>
    <x v="5"/>
    <x v="1"/>
    <x v="0"/>
    <s v="14/01/2021"/>
    <s v="13/08/2021"/>
    <x v="0"/>
    <x v="0"/>
    <s v="13/09/2021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10"/>
    <s v="16/05/2021"/>
    <s v="13/02/2021"/>
    <x v="0"/>
    <x v="0"/>
    <s v="13/03/2021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5"/>
    <s v="16/05/2021"/>
    <s v="12/3/2021"/>
    <x v="0"/>
    <x v="0"/>
    <s v="12/4/2021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36"/>
    <s v="16/05/2021"/>
    <s v="12/9/2021"/>
    <x v="0"/>
    <x v="0"/>
    <s v="12/10/2021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42"/>
    <s v="12/11/2021"/>
    <s v="12/6/2021"/>
    <x v="0"/>
    <x v="0"/>
    <s v="12/7/2021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/Ericsson"/>
    <x v="5"/>
    <x v="1"/>
    <x v="34"/>
    <s v="16/05/2021"/>
    <s v="16/01/2021"/>
    <x v="0"/>
    <x v="0"/>
    <s v="16/02/2021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1"/>
    <s v="14/09/2021"/>
    <s v="14/06/2021"/>
    <x v="0"/>
    <x v="0"/>
    <s v="14/07/2021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2"/>
    <s v="14/01/2021"/>
    <s v="13/08/2021"/>
    <x v="0"/>
    <x v="0"/>
    <s v="13/09/2021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"/>
    <s v="16/05/2021"/>
    <s v="12/10/2021"/>
    <x v="0"/>
    <x v="0"/>
    <s v="12/11/2021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41"/>
    <s v="16/04/2021"/>
    <s v="13/05/2021"/>
    <x v="0"/>
    <x v="0"/>
    <s v="13/06/2021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34"/>
    <s v="14/05/2021"/>
    <s v="14/02/2021"/>
    <x v="0"/>
    <x v="0"/>
    <s v="14/03/2021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25"/>
    <s v="13/11/2021"/>
    <s v="13/06/2021"/>
    <x v="0"/>
    <x v="0"/>
    <s v="13/07/2021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10"/>
    <s v="16/03/2021"/>
    <s v="11/12/2021"/>
    <x v="0"/>
    <x v="0"/>
    <s v="11/1/2022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39"/>
    <s v="15/09/2021"/>
    <s v="15/05/2021"/>
    <x v="0"/>
    <x v="0"/>
    <s v="15/06/2021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32"/>
    <s v="13/07/2021"/>
    <s v="13/03/2021"/>
    <x v="0"/>
    <x v="0"/>
    <s v="13/04/2021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"/>
    <s v="12/3/2021"/>
    <s v="11/11/2021"/>
    <x v="0"/>
    <x v="0"/>
    <s v="11/12/2021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33"/>
    <s v="12/7/2021"/>
    <s v="12/2/2021"/>
    <x v="0"/>
    <x v="0"/>
    <s v="12/3/2021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12"/>
    <s v="13/06/2021"/>
    <s v="13/02/2021"/>
    <x v="0"/>
    <x v="0"/>
    <s v="13/03/2021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39"/>
    <s v="12/10/2021"/>
    <s v="12/6/2021"/>
    <x v="0"/>
    <x v="0"/>
    <s v="12/7/2021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32"/>
    <s v="16/05/2021"/>
    <s v="12/11/2021"/>
    <x v="0"/>
    <x v="0"/>
    <s v="12/12/2021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1"/>
    <s v="16/04/2021"/>
    <s v="12/12/2021"/>
    <x v="0"/>
    <x v="0"/>
    <s v="12/1/2022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33"/>
    <s v="13/06/2021"/>
    <s v="13/04/2021"/>
    <x v="0"/>
    <x v="0"/>
    <s v="13/05/2021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6"/>
    <s v="16/05/2021"/>
    <s v="12/3/2021"/>
    <x v="0"/>
    <x v="0"/>
    <s v="12/4/2021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10"/>
    <s v="12/12/2021"/>
    <s v="12/8/2021"/>
    <x v="0"/>
    <x v="0"/>
    <s v="12/9/2021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41"/>
    <s v="12/3/2021"/>
    <s v="12/3/2021"/>
    <x v="0"/>
    <x v="0"/>
    <s v="12/4/2021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46"/>
    <s v="13/08/2021"/>
    <s v="13/04/2021"/>
    <x v="0"/>
    <x v="0"/>
    <s v="13/05/2021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1"/>
    <s v="16/05/2021"/>
    <s v="12/3/2021"/>
    <x v="0"/>
    <x v="0"/>
    <s v="12/4/2021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32"/>
    <s v="13/05/2021"/>
    <s v="12/11/2021"/>
    <x v="0"/>
    <x v="0"/>
    <s v="12/12/2021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34"/>
    <s v="16/05/2021"/>
    <s v="13/02/2021"/>
    <x v="0"/>
    <x v="0"/>
    <s v="13/03/2021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10"/>
    <s v="11/12/2021"/>
    <s v="11/10/2021"/>
    <x v="0"/>
    <x v="0"/>
    <s v="11/11/2021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35"/>
    <s v="12/11/2021"/>
    <s v="12/7/2021"/>
    <x v="0"/>
    <x v="0"/>
    <s v="12/8/2021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12"/>
    <s v="13/11/2021"/>
    <s v="13/06/2021"/>
    <x v="0"/>
    <x v="0"/>
    <s v="13/07/2021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6"/>
    <s v="13/02/2021"/>
    <s v="12/8/2021"/>
    <x v="0"/>
    <x v="0"/>
    <s v="12/9/2021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4"/>
    <s v="16/05/2021"/>
    <s v="15/10/2021"/>
    <x v="0"/>
    <x v="0"/>
    <s v="15/11/2021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1"/>
    <s v="16/01/2021"/>
    <s v="15/07/2021"/>
    <x v="0"/>
    <x v="0"/>
    <s v="15/08/2021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18"/>
    <s v="12/12/2021"/>
    <s v="12/7/2021"/>
    <x v="0"/>
    <x v="0"/>
    <s v="12/8/2021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39"/>
    <s v="14/05/2021"/>
    <s v="14/04/2021"/>
    <x v="0"/>
    <x v="0"/>
    <s v="14/05/2021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0"/>
    <s v="15/02/2021"/>
    <s v="14/09/2021"/>
    <x v="0"/>
    <x v="0"/>
    <s v="14/10/2021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0"/>
    <s v="16/04/2021"/>
    <s v="13/03/2021"/>
    <x v="0"/>
    <x v="0"/>
    <s v="13/04/2021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8"/>
    <s v="16/05/2021"/>
    <s v="15/01/2021"/>
    <x v="0"/>
    <x v="0"/>
    <s v="15/02/2021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39"/>
    <s v="16/05/2021"/>
    <s v="15/10/2021"/>
    <x v="0"/>
    <x v="0"/>
    <s v="15/11/2021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10"/>
    <s v="16/05/2021"/>
    <s v="11/10/2021"/>
    <x v="0"/>
    <x v="0"/>
    <s v="11/11/2021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14"/>
    <s v="13/02/2021"/>
    <s v="12/11/2021"/>
    <x v="0"/>
    <x v="0"/>
    <s v="12/12/2021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16"/>
    <s v="15/09/2021"/>
    <s v="11/10/2021"/>
    <x v="0"/>
    <x v="0"/>
    <s v="11/11/2021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0"/>
    <s v="13/06/2021"/>
    <s v="12/12/2021"/>
    <x v="0"/>
    <x v="0"/>
    <s v="12/1/2022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0"/>
    <s v="16/05/2021"/>
    <s v="11/5/2021"/>
    <x v="0"/>
    <x v="0"/>
    <s v="11/6/2021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14"/>
    <s v="14/02/2021"/>
    <s v="14/02/2021"/>
    <x v="0"/>
    <x v="0"/>
    <s v="14/03/2021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34"/>
    <s v="12/6/2021"/>
    <s v="12/2/2021"/>
    <x v="0"/>
    <x v="0"/>
    <s v="12/3/2021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39"/>
    <s v="16/05/2021"/>
    <s v="14/12/2021"/>
    <x v="0"/>
    <x v="0"/>
    <s v="14/01/2022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16"/>
    <s v="11/9/2021"/>
    <s v="11/7/2021"/>
    <x v="0"/>
    <x v="0"/>
    <s v="11/8/2021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33"/>
    <s v="12/8/2021"/>
    <s v="12/3/2021"/>
    <x v="0"/>
    <x v="0"/>
    <s v="12/4/2021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46"/>
    <s v="14/11/2021"/>
    <s v="14/06/2021"/>
    <x v="0"/>
    <x v="0"/>
    <s v="14/07/2021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36"/>
    <s v="13/11/2021"/>
    <s v="13/07/2021"/>
    <x v="0"/>
    <x v="0"/>
    <s v="13/08/2021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1"/>
    <s v="11/12/2021"/>
    <s v="11/7/2021"/>
    <x v="0"/>
    <x v="0"/>
    <s v="11/8/2021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12"/>
    <s v="14/06/2021"/>
    <s v="14/01/2021"/>
    <x v="0"/>
    <x v="0"/>
    <s v="14/02/2021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14"/>
    <s v="13/09/2021"/>
    <s v="13/04/2021"/>
    <x v="0"/>
    <x v="0"/>
    <s v="13/05/2021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5"/>
    <s v="11/5/2021"/>
    <s v="10/12/2021"/>
    <x v="0"/>
    <x v="0"/>
    <s v="10/1/2022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35"/>
    <s v="13/02/2021"/>
    <s v="12/8/2021"/>
    <x v="0"/>
    <x v="0"/>
    <s v="12/9/2021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"/>
    <s v="13/05/2021"/>
    <s v="13/05/2021"/>
    <x v="0"/>
    <x v="0"/>
    <s v="13/06/2021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42"/>
    <s v="16/04/2021"/>
    <s v="13/06/2021"/>
    <x v="0"/>
    <x v="0"/>
    <s v="13/07/2021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s v="12/9/2021"/>
    <s v="12/5/2021"/>
    <x v="0"/>
    <x v="0"/>
    <s v="12/6/2021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3"/>
    <s v="16/05/2021"/>
    <s v="11/4/2021"/>
    <x v="0"/>
    <x v="0"/>
    <s v="11/5/2021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43"/>
    <s v="16/05/2021"/>
    <s v="11/3/2021"/>
    <x v="0"/>
    <x v="0"/>
    <s v="11/4/2021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1"/>
    <s v="16/05/2021"/>
    <s v="11/10/2021"/>
    <x v="0"/>
    <x v="0"/>
    <s v="11/11/2021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10"/>
    <s v="14/04/2021"/>
    <s v="13/12/2021"/>
    <x v="0"/>
    <x v="0"/>
    <s v="13/01/2022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14"/>
    <s v="13/11/2021"/>
    <s v="13/09/2021"/>
    <x v="0"/>
    <x v="0"/>
    <s v="13/10/2021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25"/>
    <s v="16/05/2021"/>
    <s v="11/3/2021"/>
    <x v="0"/>
    <x v="0"/>
    <s v="11/4/2021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36"/>
    <s v="12/12/2021"/>
    <s v="12/7/2021"/>
    <x v="0"/>
    <x v="0"/>
    <s v="12/8/2021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32"/>
    <s v="13/04/2021"/>
    <s v="12/11/2021"/>
    <x v="0"/>
    <x v="0"/>
    <s v="12/12/2021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2"/>
    <s v="12/6/2021"/>
    <s v="12/1/2021"/>
    <x v="0"/>
    <x v="0"/>
    <s v="12/2/2021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9"/>
    <s v="15/02/2021"/>
    <s v="14/09/2021"/>
    <x v="0"/>
    <x v="0"/>
    <s v="14/10/2021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32"/>
    <s v="15/05/2021"/>
    <s v="14/12/2021"/>
    <x v="0"/>
    <x v="0"/>
    <s v="14/01/2022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35"/>
    <s v="13/02/2021"/>
    <s v="12/8/2021"/>
    <x v="0"/>
    <x v="0"/>
    <s v="12/9/2021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43"/>
    <s v="16/05/2021"/>
    <s v="15/04/2021"/>
    <x v="0"/>
    <x v="0"/>
    <s v="15/05/2021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39"/>
    <s v="16/04/2021"/>
    <s v="13/02/2021"/>
    <x v="0"/>
    <x v="0"/>
    <s v="13/03/2021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32"/>
    <s v="11/12/2021"/>
    <s v="11/7/2021"/>
    <x v="0"/>
    <x v="0"/>
    <s v="11/8/2021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46"/>
    <s v="16/05/2021"/>
    <s v="11/12/2021"/>
    <x v="0"/>
    <x v="0"/>
    <s v="11/1/2022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18"/>
    <s v="15/11/2021"/>
    <s v="13/08/2021"/>
    <x v="0"/>
    <x v="0"/>
    <s v="13/09/2021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41"/>
    <s v="16/04/2021"/>
    <s v="13/10/2021"/>
    <x v="0"/>
    <x v="0"/>
    <s v="13/11/2021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32"/>
    <s v="13/02/2021"/>
    <s v="12/9/2021"/>
    <x v="0"/>
    <x v="0"/>
    <s v="12/10/2021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6"/>
    <s v="16/05/2021"/>
    <s v="12/3/2021"/>
    <x v="0"/>
    <x v="0"/>
    <s v="12/4/2021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0"/>
    <s v="14/01/2021"/>
    <s v="13/10/2021"/>
    <x v="0"/>
    <x v="0"/>
    <s v="13/11/2021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43"/>
    <s v="13/08/2021"/>
    <s v="13/03/2021"/>
    <x v="0"/>
    <x v="0"/>
    <s v="13/04/2021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36"/>
    <s v="16/05/2021"/>
    <s v="12/1/2021"/>
    <x v="0"/>
    <x v="0"/>
    <s v="12/2/2021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46"/>
    <s v="13/12/2021"/>
    <s v="13/07/2021"/>
    <x v="0"/>
    <x v="0"/>
    <s v="13/08/2021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25"/>
    <s v="16/05/2021"/>
    <s v="12/1/2021"/>
    <x v="0"/>
    <x v="0"/>
    <s v="12/2/2021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36"/>
    <s v="11/2/2021"/>
    <s v="10/9/2021"/>
    <x v="0"/>
    <x v="0"/>
    <s v="10/10/2021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32"/>
    <s v="16/05/2021"/>
    <s v="11/11/2021"/>
    <x v="0"/>
    <x v="0"/>
    <s v="11/12/2021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34"/>
    <s v="16/01/2021"/>
    <s v="15/08/2021"/>
    <x v="0"/>
    <x v="0"/>
    <s v="15/09/2021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46"/>
    <s v="16/05/2021"/>
    <s v="15/01/2021"/>
    <x v="0"/>
    <x v="0"/>
    <s v="15/02/2021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46"/>
    <s v="16/05/2021"/>
    <s v="14/01/2021"/>
    <x v="0"/>
    <x v="0"/>
    <s v="14/02/2021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0"/>
    <s v="12/8/2021"/>
    <s v="12/4/2021"/>
    <x v="0"/>
    <x v="0"/>
    <s v="12/5/2021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36"/>
    <s v="16/05/2021"/>
    <s v="12/9/2021"/>
    <x v="0"/>
    <x v="0"/>
    <s v="12/10/2021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12"/>
    <s v="13/02/2021"/>
    <s v="12/9/2021"/>
    <x v="0"/>
    <x v="0"/>
    <s v="12/10/2021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8"/>
    <s v="14/11/2021"/>
    <s v="14/08/2021"/>
    <x v="0"/>
    <x v="0"/>
    <s v="14/09/2021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35"/>
    <s v="14/01/2021"/>
    <s v="13/07/2021"/>
    <x v="0"/>
    <x v="0"/>
    <s v="13/08/2021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18"/>
    <s v="14/11/2021"/>
    <s v="14/06/2021"/>
    <x v="0"/>
    <x v="0"/>
    <s v="14/07/2021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41"/>
    <s v="16/05/2021"/>
    <s v="11/2/2021"/>
    <x v="0"/>
    <x v="0"/>
    <s v="11/3/2021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41"/>
    <s v="16/05/2021"/>
    <s v="12/2/2021"/>
    <x v="0"/>
    <x v="0"/>
    <s v="12/3/2021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32"/>
    <s v="16/05/2021"/>
    <s v="12/9/2021"/>
    <x v="0"/>
    <x v="0"/>
    <s v="12/10/2021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6"/>
    <s v="16/05/2021"/>
    <s v="13/04/2021"/>
    <x v="0"/>
    <x v="0"/>
    <s v="13/05/2021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s v="13/09/2021"/>
    <s v="13/04/2021"/>
    <x v="0"/>
    <x v="0"/>
    <s v="13/05/2021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32"/>
    <s v="13/03/2021"/>
    <s v="12/10/2021"/>
    <x v="0"/>
    <x v="0"/>
    <s v="12/11/2021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0"/>
    <s v="16/05/2021"/>
    <s v="11/6/2021"/>
    <x v="0"/>
    <x v="0"/>
    <s v="11/7/2021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33"/>
    <s v="14/06/2021"/>
    <s v="14/01/2021"/>
    <x v="0"/>
    <x v="0"/>
    <s v="14/02/2021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1"/>
    <s v="16/05/2021"/>
    <s v="15/10/2021"/>
    <x v="0"/>
    <x v="0"/>
    <s v="15/11/2021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35"/>
    <s v="15/06/2021"/>
    <s v="15/01/2021"/>
    <x v="0"/>
    <x v="0"/>
    <s v="15/02/2021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32"/>
    <s v="16/04/2021"/>
    <s v="13/08/2021"/>
    <x v="0"/>
    <x v="0"/>
    <s v="13/09/2021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10"/>
    <s v="16/05/2021"/>
    <s v="12/6/2021"/>
    <x v="0"/>
    <x v="0"/>
    <s v="12/7/2021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46"/>
    <s v="16/05/2021"/>
    <s v="13/07/2021"/>
    <x v="0"/>
    <x v="0"/>
    <s v="13/08/2021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10"/>
    <s v="12/9/2021"/>
    <s v="12/6/2021"/>
    <x v="0"/>
    <x v="0"/>
    <s v="12/7/2021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36"/>
    <s v="12/12/2021"/>
    <s v="12/7/2021"/>
    <x v="0"/>
    <x v="0"/>
    <s v="12/8/2021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2"/>
    <s v="16/05/2021"/>
    <s v="15/08/2021"/>
    <x v="0"/>
    <x v="0"/>
    <s v="15/09/2021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36"/>
    <s v="11/8/2021"/>
    <s v="11/4/2021"/>
    <x v="0"/>
    <x v="0"/>
    <s v="11/5/2021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0"/>
    <s v="14/03/2021"/>
    <s v="14/03/2021"/>
    <x v="0"/>
    <x v="0"/>
    <s v="14/04/2021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41"/>
    <s v="16/05/2021"/>
    <s v="12/12/2021"/>
    <x v="0"/>
    <x v="0"/>
    <s v="12/1/2022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s v="16/05/2021"/>
    <s v="12/10/2021"/>
    <x v="0"/>
    <x v="0"/>
    <s v="12/11/2021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18"/>
    <s v="14/10/2021"/>
    <s v="14/05/2021"/>
    <x v="0"/>
    <x v="0"/>
    <s v="14/06/2021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0"/>
    <s v="16/01/2021"/>
    <s v="15/09/2021"/>
    <x v="0"/>
    <x v="0"/>
    <s v="15/10/2021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10"/>
    <s v="14/09/2021"/>
    <s v="14/06/2021"/>
    <x v="0"/>
    <x v="0"/>
    <s v="14/07/2021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32"/>
    <s v="15/05/2021"/>
    <s v="12/6/2021"/>
    <x v="0"/>
    <x v="0"/>
    <s v="12/7/2021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0"/>
    <s v="14/06/2021"/>
    <s v="14/02/2021"/>
    <x v="0"/>
    <x v="0"/>
    <s v="14/03/2021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14"/>
    <s v="12/7/2021"/>
    <s v="12/3/2021"/>
    <x v="0"/>
    <x v="0"/>
    <s v="12/4/2021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31"/>
    <s v="16/05/2021"/>
    <s v="12/1/2021"/>
    <x v="0"/>
    <x v="0"/>
    <s v="12/2/2021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0"/>
    <s v="14/05/2021"/>
    <s v="13/12/2021"/>
    <x v="0"/>
    <x v="0"/>
    <s v="13/01/2022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1"/>
    <s v="16/05/2021"/>
    <s v="14/01/2021"/>
    <x v="0"/>
    <x v="0"/>
    <s v="14/02/2021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18"/>
    <s v="13/12/2021"/>
    <s v="13/12/2021"/>
    <x v="0"/>
    <x v="0"/>
    <s v="13/01/2022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/Dade Fire Rescue"/>
    <x v="0"/>
    <x v="0"/>
    <x v="1"/>
    <s v="14/05/2021"/>
    <s v="13/12/2021"/>
    <x v="0"/>
    <x v="0"/>
    <s v="13/01/2022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32"/>
    <s v="15/12/2021"/>
    <s v="12/11/2021"/>
    <x v="0"/>
    <x v="0"/>
    <s v="12/12/2021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12"/>
    <s v="11/12/2021"/>
    <s v="11/7/2021"/>
    <x v="0"/>
    <x v="0"/>
    <s v="11/8/2021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42"/>
    <s v="13/05/2021"/>
    <s v="13/01/2021"/>
    <x v="0"/>
    <x v="0"/>
    <s v="13/02/2021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0"/>
    <s v="13/04/2021"/>
    <s v="12/9/2021"/>
    <x v="0"/>
    <x v="0"/>
    <s v="12/10/2021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0"/>
    <s v="15/02/2021"/>
    <s v="14/09/2021"/>
    <x v="0"/>
    <x v="0"/>
    <s v="14/10/2021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32"/>
    <s v="16/04/2021"/>
    <s v="13/10/2021"/>
    <x v="0"/>
    <x v="0"/>
    <s v="13/11/2021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32"/>
    <s v="16/04/2021"/>
    <s v="15/07/2021"/>
    <x v="0"/>
    <x v="0"/>
    <s v="15/08/2021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10"/>
    <s v="16/05/2021"/>
    <s v="11/12/2021"/>
    <x v="0"/>
    <x v="0"/>
    <s v="11/1/2022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32"/>
    <s v="16/04/2021"/>
    <s v="12/11/2021"/>
    <x v="0"/>
    <x v="0"/>
    <s v="12/12/2021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33"/>
    <s v="16/05/2021"/>
    <s v="13/09/2021"/>
    <x v="0"/>
    <x v="0"/>
    <s v="13/10/2021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36"/>
    <s v="16/05/2021"/>
    <s v="12/5/2021"/>
    <x v="0"/>
    <x v="0"/>
    <s v="12/6/2021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36"/>
    <s v="16/05/2021"/>
    <s v="13/12/2021"/>
    <x v="0"/>
    <x v="0"/>
    <s v="13/01/2022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31"/>
    <s v="14/09/2021"/>
    <s v="14/05/2021"/>
    <x v="0"/>
    <x v="0"/>
    <s v="14/06/2021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41"/>
    <s v="13/06/2021"/>
    <s v="13/01/2021"/>
    <x v="0"/>
    <x v="0"/>
    <s v="13/02/2021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33"/>
    <s v="12/10/2021"/>
    <s v="12/5/2021"/>
    <x v="0"/>
    <x v="0"/>
    <s v="12/6/2021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34"/>
    <s v="16/04/2021"/>
    <s v="12/10/2021"/>
    <x v="0"/>
    <x v="0"/>
    <s v="12/11/2021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9"/>
    <s v="16/04/2021"/>
    <s v="15/09/2021"/>
    <x v="0"/>
    <x v="0"/>
    <s v="15/10/2021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4"/>
    <s v="15/05/2021"/>
    <s v="14/12/2021"/>
    <x v="0"/>
    <x v="0"/>
    <s v="14/01/2022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36"/>
    <s v="14/11/2021"/>
    <s v="14/08/2021"/>
    <x v="0"/>
    <x v="0"/>
    <s v="14/09/2021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0"/>
    <s v="16/05/2021"/>
    <s v="12/1/2021"/>
    <x v="0"/>
    <x v="0"/>
    <s v="12/2/2021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31"/>
    <s v="16/05/2021"/>
    <s v="14/10/2021"/>
    <x v="0"/>
    <x v="0"/>
    <s v="14/11/2021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33"/>
    <s v="16/03/2021"/>
    <s v="15/08/2021"/>
    <x v="0"/>
    <x v="0"/>
    <s v="15/09/2021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10"/>
    <s v="13/07/2021"/>
    <s v="13/03/2021"/>
    <x v="0"/>
    <x v="0"/>
    <s v="13/04/2021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14"/>
    <s v="13/04/2021"/>
    <s v="12/12/2021"/>
    <x v="0"/>
    <x v="0"/>
    <s v="12/1/2022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6"/>
    <s v="16/05/2021"/>
    <s v="15/01/2021"/>
    <x v="0"/>
    <x v="0"/>
    <s v="15/02/2021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0"/>
    <s v="14/07/2021"/>
    <s v="14/03/2021"/>
    <x v="0"/>
    <x v="0"/>
    <s v="14/04/2021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35"/>
    <s v="12/4/2021"/>
    <s v="11/11/2021"/>
    <x v="0"/>
    <x v="0"/>
    <s v="11/12/2021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3"/>
    <s v="14/03/2021"/>
    <s v="13/11/2021"/>
    <x v="0"/>
    <x v="0"/>
    <s v="13/12/2021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s v="16/04/2021"/>
    <s v="13/11/2021"/>
    <x v="0"/>
    <x v="0"/>
    <s v="13/12/2021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33"/>
    <s v="11/12/2021"/>
    <s v="11/7/2021"/>
    <x v="0"/>
    <x v="0"/>
    <s v="11/8/2021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12"/>
    <s v="12/10/2021"/>
    <s v="12/6/2021"/>
    <x v="0"/>
    <x v="0"/>
    <s v="12/7/2021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10"/>
    <s v="16/05/2021"/>
    <s v="15/12/2021"/>
    <x v="0"/>
    <x v="0"/>
    <s v="15/01/2022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36"/>
    <s v="12/12/2021"/>
    <s v="12/7/2021"/>
    <x v="0"/>
    <x v="0"/>
    <s v="12/8/2021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14"/>
    <s v="13/02/2021"/>
    <s v="12/9/2021"/>
    <x v="0"/>
    <x v="0"/>
    <s v="12/10/2021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34"/>
    <s v="16/03/2021"/>
    <s v="11/5/2021"/>
    <x v="0"/>
    <x v="0"/>
    <s v="11/6/2021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32"/>
    <s v="12/5/2021"/>
    <s v="12/2/2021"/>
    <x v="0"/>
    <x v="0"/>
    <s v="12/3/2021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/Williams"/>
    <x v="4"/>
    <x v="0"/>
    <x v="12"/>
    <s v="14/03/2021"/>
    <s v="13/11/2021"/>
    <x v="0"/>
    <x v="0"/>
    <s v="13/12/2021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42"/>
    <s v="13/07/2021"/>
    <s v="13/02/2021"/>
    <x v="0"/>
    <x v="0"/>
    <s v="13/03/2021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8"/>
    <s v="13/02/2021"/>
    <s v="12/10/2021"/>
    <x v="0"/>
    <x v="0"/>
    <s v="12/11/2021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33"/>
    <s v="11/11/2021"/>
    <s v="11/6/2021"/>
    <x v="0"/>
    <x v="0"/>
    <s v="11/7/2021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41"/>
    <s v="12/2/2021"/>
    <s v="11/9/2021"/>
    <x v="0"/>
    <x v="0"/>
    <s v="11/10/2021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s v="14/09/2021"/>
    <s v="14/06/2021"/>
    <x v="0"/>
    <x v="0"/>
    <s v="14/07/2021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32"/>
    <s v="16/04/2021"/>
    <s v="13/05/2021"/>
    <x v="0"/>
    <x v="0"/>
    <s v="13/06/2021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9"/>
    <s v="12/2/2021"/>
    <s v="11/9/2021"/>
    <x v="0"/>
    <x v="0"/>
    <s v="11/10/2021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14"/>
    <s v="13/04/2021"/>
    <s v="12/11/2021"/>
    <x v="0"/>
    <x v="0"/>
    <s v="12/12/2021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14"/>
    <s v="12/9/2021"/>
    <s v="12/6/2021"/>
    <x v="0"/>
    <x v="0"/>
    <s v="12/7/2021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34"/>
    <s v="12/12/2021"/>
    <s v="12/8/2021"/>
    <x v="0"/>
    <x v="0"/>
    <s v="12/9/2021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32"/>
    <s v="16/05/2021"/>
    <s v="11/9/2021"/>
    <x v="0"/>
    <x v="0"/>
    <s v="11/10/2021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36"/>
    <s v="16/03/2021"/>
    <s v="15/08/2021"/>
    <x v="0"/>
    <x v="0"/>
    <s v="15/09/2021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/BOP"/>
    <x v="4"/>
    <x v="0"/>
    <x v="33"/>
    <s v="16/05/2021"/>
    <s v="12/10/2021"/>
    <x v="0"/>
    <x v="0"/>
    <s v="12/11/2021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12"/>
    <s v="14/11/2021"/>
    <s v="14/06/2021"/>
    <x v="0"/>
    <x v="0"/>
    <s v="14/07/2021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0"/>
    <s v="13/03/2021"/>
    <s v="12/10/2021"/>
    <x v="0"/>
    <x v="0"/>
    <s v="12/11/2021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1"/>
    <s v="13/09/2021"/>
    <s v="13/06/2021"/>
    <x v="0"/>
    <x v="0"/>
    <s v="13/07/2021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10"/>
    <s v="16/05/2021"/>
    <s v="11/1/2021"/>
    <x v="0"/>
    <x v="0"/>
    <s v="11/2/2021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34"/>
    <s v="16/05/2021"/>
    <s v="12/4/2021"/>
    <x v="0"/>
    <x v="0"/>
    <s v="12/5/2021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25"/>
    <s v="13/11/2021"/>
    <s v="13/08/2021"/>
    <x v="0"/>
    <x v="0"/>
    <s v="13/09/2021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12"/>
    <s v="16/05/2021"/>
    <s v="11/10/2021"/>
    <x v="0"/>
    <x v="0"/>
    <s v="11/11/2021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46"/>
    <s v="15/12/2021"/>
    <s v="15/06/2021"/>
    <x v="0"/>
    <x v="0"/>
    <s v="15/07/2021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/Mobile Usa"/>
    <x v="4"/>
    <x v="0"/>
    <x v="0"/>
    <s v="12/10/2021"/>
    <s v="12/6/2021"/>
    <x v="0"/>
    <x v="0"/>
    <s v="12/7/2021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10"/>
    <s v="13/03/2021"/>
    <s v="12/10/2021"/>
    <x v="0"/>
    <x v="0"/>
    <s v="12/11/2021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33"/>
    <s v="13/02/2021"/>
    <s v="12/9/2021"/>
    <x v="0"/>
    <x v="0"/>
    <s v="12/10/2021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32"/>
    <s v="16/05/2021"/>
    <s v="12/11/2021"/>
    <x v="0"/>
    <x v="0"/>
    <s v="12/12/2021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39"/>
    <s v="13/08/2021"/>
    <s v="13/04/2021"/>
    <x v="0"/>
    <x v="0"/>
    <s v="13/05/2021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32"/>
    <s v="16/05/2021"/>
    <s v="11/12/2021"/>
    <x v="0"/>
    <x v="0"/>
    <s v="11/1/2022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8"/>
    <s v="13/03/2021"/>
    <s v="12/10/2021"/>
    <x v="0"/>
    <x v="0"/>
    <s v="12/11/2021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32"/>
    <s v="15/04/2021"/>
    <s v="15/01/2021"/>
    <x v="0"/>
    <x v="0"/>
    <s v="15/02/2021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10"/>
    <s v="16/04/2021"/>
    <s v="12/8/2021"/>
    <x v="0"/>
    <x v="0"/>
    <s v="12/9/2021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s v="16/04/2021"/>
    <s v="11/7/2021"/>
    <x v="0"/>
    <x v="0"/>
    <s v="11/8/2021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8"/>
    <s v="13/08/2021"/>
    <s v="13/04/2021"/>
    <x v="0"/>
    <x v="0"/>
    <s v="13/05/2021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39"/>
    <s v="16/05/2021"/>
    <s v="16/01/2021"/>
    <x v="0"/>
    <x v="0"/>
    <s v="16/02/2021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25"/>
    <s v="16/05/2021"/>
    <s v="12/7/2021"/>
    <x v="0"/>
    <x v="0"/>
    <s v="12/8/2021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8"/>
    <s v="14/05/2021"/>
    <s v="13/11/2021"/>
    <x v="0"/>
    <x v="0"/>
    <s v="13/12/2021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46"/>
    <s v="15/05/2021"/>
    <s v="14/12/2021"/>
    <x v="0"/>
    <x v="0"/>
    <s v="14/01/2022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32"/>
    <s v="15/09/2021"/>
    <s v="15/05/2021"/>
    <x v="0"/>
    <x v="0"/>
    <s v="15/06/2021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46"/>
    <s v="13/05/2021"/>
    <s v="13/01/2021"/>
    <x v="0"/>
    <x v="0"/>
    <s v="13/02/2021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0"/>
    <s v="16/05/2021"/>
    <s v="11/9/2021"/>
    <x v="0"/>
    <x v="0"/>
    <s v="11/10/2021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46"/>
    <s v="15/04/2021"/>
    <s v="14/12/2021"/>
    <x v="0"/>
    <x v="0"/>
    <s v="14/01/2022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9"/>
    <s v="14/09/2021"/>
    <s v="14/05/2021"/>
    <x v="0"/>
    <x v="0"/>
    <s v="14/06/2021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32"/>
    <s v="12/9/2021"/>
    <s v="12/4/2021"/>
    <x v="0"/>
    <x v="0"/>
    <s v="12/5/2021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0"/>
    <s v="14/09/2021"/>
    <s v="14/05/2021"/>
    <x v="0"/>
    <x v="0"/>
    <s v="14/06/2021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4"/>
    <s v="16/04/2021"/>
    <s v="14/12/2021"/>
    <x v="0"/>
    <x v="0"/>
    <s v="14/01/2022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18"/>
    <s v="12/3/2021"/>
    <s v="11/10/2021"/>
    <x v="0"/>
    <x v="0"/>
    <s v="11/11/2021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10"/>
    <s v="13/10/2021"/>
    <s v="13/06/2021"/>
    <x v="0"/>
    <x v="0"/>
    <s v="13/07/2021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46"/>
    <s v="14/06/2021"/>
    <s v="14/01/2021"/>
    <x v="0"/>
    <x v="0"/>
    <s v="14/02/2021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0"/>
    <s v="15/04/2021"/>
    <s v="14/12/2021"/>
    <x v="0"/>
    <x v="0"/>
    <s v="14/01/2022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34"/>
    <s v="16/05/2021"/>
    <s v="15/06/2021"/>
    <x v="0"/>
    <x v="0"/>
    <s v="15/07/2021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25"/>
    <s v="16/04/2021"/>
    <s v="12/8/2021"/>
    <x v="0"/>
    <x v="0"/>
    <s v="12/9/2021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14"/>
    <s v="16/04/2021"/>
    <s v="12/4/2021"/>
    <x v="0"/>
    <x v="0"/>
    <s v="12/5/2021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25"/>
    <s v="16/04/2021"/>
    <s v="16/01/2021"/>
    <x v="0"/>
    <x v="0"/>
    <s v="16/02/2021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9"/>
    <s v="12/1/2021"/>
    <s v="11/9/2021"/>
    <x v="0"/>
    <x v="0"/>
    <s v="11/10/2021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1"/>
    <s v="16/05/2021"/>
    <s v="11/2/2021"/>
    <x v="0"/>
    <x v="0"/>
    <s v="11/3/2021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0"/>
    <s v="13/04/2021"/>
    <s v="12/11/2021"/>
    <x v="0"/>
    <x v="0"/>
    <s v="12/12/2021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/Mobile USA"/>
    <x v="1"/>
    <x v="0"/>
    <x v="25"/>
    <s v="14/04/2021"/>
    <s v="13/12/2021"/>
    <x v="0"/>
    <x v="0"/>
    <s v="13/01/2022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14"/>
    <s v="13/06/2021"/>
    <s v="13/01/2021"/>
    <x v="0"/>
    <x v="0"/>
    <s v="13/02/2021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33"/>
    <s v="13/12/2021"/>
    <s v="13/11/2021"/>
    <x v="0"/>
    <x v="0"/>
    <s v="13/12/2021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1"/>
    <s v="16/05/2021"/>
    <s v="13/02/2021"/>
    <x v="0"/>
    <x v="0"/>
    <s v="13/03/2021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32"/>
    <s v="16/05/2021"/>
    <s v="14/02/2021"/>
    <x v="0"/>
    <x v="0"/>
    <s v="14/03/2021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0"/>
    <s v="16/04/2021"/>
    <s v="15/09/2021"/>
    <x v="0"/>
    <x v="0"/>
    <s v="15/10/2021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14"/>
    <s v="16/04/2021"/>
    <s v="11/6/2021"/>
    <x v="0"/>
    <x v="0"/>
    <s v="11/7/2021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0"/>
    <s v="16/04/2021"/>
    <s v="14/10/2021"/>
    <x v="0"/>
    <x v="0"/>
    <s v="14/11/2021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31"/>
    <s v="16/02/2021"/>
    <s v="13/03/2021"/>
    <x v="0"/>
    <x v="0"/>
    <s v="13/04/2021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41"/>
    <s v="15/01/2021"/>
    <s v="14/09/2021"/>
    <x v="0"/>
    <x v="0"/>
    <s v="14/10/2021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14"/>
    <s v="15/01/2021"/>
    <s v="15/05/2021"/>
    <x v="0"/>
    <x v="0"/>
    <s v="15/06/2021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35"/>
    <s v="14/10/2021"/>
    <s v="14/06/2021"/>
    <x v="0"/>
    <x v="0"/>
    <s v="14/07/2021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0"/>
    <s v="13/07/2021"/>
    <s v="13/02/2021"/>
    <x v="0"/>
    <x v="0"/>
    <s v="13/03/2021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36"/>
    <s v="12/5/2021"/>
    <s v="11/12/2021"/>
    <x v="0"/>
    <x v="0"/>
    <s v="11/1/2022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0"/>
    <s v="16/05/2021"/>
    <s v="12/8/2021"/>
    <x v="0"/>
    <x v="0"/>
    <s v="12/9/2021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10"/>
    <s v="16/05/2021"/>
    <s v="13/04/2021"/>
    <x v="0"/>
    <x v="0"/>
    <s v="13/05/2021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0"/>
    <s v="15/04/2021"/>
    <s v="14/12/2021"/>
    <x v="0"/>
    <x v="0"/>
    <s v="14/01/2022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8"/>
    <s v="13/04/2021"/>
    <s v="12/11/2021"/>
    <x v="0"/>
    <x v="0"/>
    <s v="12/12/2021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32"/>
    <s v="15/02/2021"/>
    <s v="14/09/2021"/>
    <x v="0"/>
    <x v="0"/>
    <s v="14/10/2021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0"/>
    <s v="13/04/2021"/>
    <s v="12/11/2021"/>
    <x v="0"/>
    <x v="0"/>
    <s v="12/12/2021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33"/>
    <s v="13/10/2021"/>
    <s v="13/06/2021"/>
    <x v="0"/>
    <x v="0"/>
    <s v="13/07/2021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14"/>
    <s v="13/05/2021"/>
    <s v="12/12/2021"/>
    <x v="0"/>
    <x v="0"/>
    <s v="12/1/2022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9"/>
    <s v="12/1/2021"/>
    <s v="11/8/2021"/>
    <x v="0"/>
    <x v="0"/>
    <s v="11/9/2021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s v="12/11/2021"/>
    <s v="12/6/2021"/>
    <x v="0"/>
    <x v="0"/>
    <s v="12/7/2021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39"/>
    <s v="16/05/2021"/>
    <s v="12/8/2021"/>
    <x v="0"/>
    <x v="0"/>
    <s v="12/9/2021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39"/>
    <s v="14/02/2021"/>
    <s v="13/10/2021"/>
    <x v="0"/>
    <x v="0"/>
    <s v="13/11/2021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35"/>
    <s v="16/05/2021"/>
    <s v="11/12/2021"/>
    <x v="0"/>
    <x v="0"/>
    <s v="11/1/2022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4"/>
    <s v="16/05/2021"/>
    <s v="13/02/2021"/>
    <x v="0"/>
    <x v="0"/>
    <s v="13/03/2021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18"/>
    <s v="16/05/2021"/>
    <s v="13/11/2021"/>
    <x v="0"/>
    <x v="0"/>
    <s v="13/12/2021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42"/>
    <s v="16/05/2021"/>
    <s v="15/01/2021"/>
    <x v="0"/>
    <x v="0"/>
    <s v="15/02/2021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12"/>
    <s v="13/11/2021"/>
    <s v="13/07/2021"/>
    <x v="0"/>
    <x v="0"/>
    <s v="13/08/2021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32"/>
    <s v="13/10/2021"/>
    <s v="13/06/2021"/>
    <x v="0"/>
    <x v="0"/>
    <s v="13/07/2021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9"/>
    <s v="15/08/2021"/>
    <s v="15/04/2021"/>
    <x v="0"/>
    <x v="0"/>
    <s v="15/05/2021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10"/>
    <s v="16/05/2021"/>
    <s v="13/06/2021"/>
    <x v="0"/>
    <x v="0"/>
    <s v="13/07/2021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34"/>
    <s v="13/07/2021"/>
    <s v="13/02/2021"/>
    <x v="0"/>
    <x v="0"/>
    <s v="13/03/2021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36"/>
    <s v="12/4/2021"/>
    <s v="11/12/2021"/>
    <x v="0"/>
    <x v="0"/>
    <s v="11/1/2022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4"/>
    <s v="16/05/2021"/>
    <s v="12/1/2021"/>
    <x v="0"/>
    <x v="0"/>
    <s v="12/2/2021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10"/>
    <s v="15/05/2021"/>
    <s v="14/12/2021"/>
    <x v="0"/>
    <x v="0"/>
    <s v="14/01/2022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3"/>
    <s v="16/05/2021"/>
    <s v="12/10/2021"/>
    <x v="0"/>
    <x v="0"/>
    <s v="12/11/2021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10"/>
    <s v="14/06/2021"/>
    <s v="14/03/2021"/>
    <x v="0"/>
    <x v="0"/>
    <s v="14/04/2021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s v="12/5/2021"/>
    <s v="11/12/2021"/>
    <x v="0"/>
    <x v="0"/>
    <s v="11/1/2022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43"/>
    <s v="12/9/2021"/>
    <s v="12/4/2021"/>
    <x v="0"/>
    <x v="0"/>
    <s v="12/5/2021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10"/>
    <s v="14/09/2021"/>
    <s v="14/06/2021"/>
    <x v="0"/>
    <x v="0"/>
    <s v="14/07/2021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31"/>
    <s v="16/04/2021"/>
    <s v="14/04/2021"/>
    <x v="0"/>
    <x v="0"/>
    <s v="14/05/2021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34"/>
    <s v="13/03/2021"/>
    <s v="12/10/2021"/>
    <x v="0"/>
    <x v="0"/>
    <s v="12/11/2021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9"/>
    <s v="12/11/2021"/>
    <s v="12/6/2021"/>
    <x v="0"/>
    <x v="0"/>
    <s v="12/7/2021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35"/>
    <s v="16/05/2021"/>
    <s v="12/12/2021"/>
    <x v="0"/>
    <x v="0"/>
    <s v="12/1/2022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1"/>
    <s v="14/08/2021"/>
    <s v="14/04/2021"/>
    <x v="0"/>
    <x v="0"/>
    <s v="14/05/2021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12"/>
    <s v="16/05/2021"/>
    <s v="12/4/2021"/>
    <x v="0"/>
    <x v="0"/>
    <s v="12/5/2021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31"/>
    <s v="16/04/2021"/>
    <s v="12/3/2021"/>
    <x v="0"/>
    <x v="0"/>
    <s v="12/4/2021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31"/>
    <s v="16/05/2021"/>
    <s v="11/12/2021"/>
    <x v="0"/>
    <x v="0"/>
    <s v="11/1/2022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39"/>
    <s v="16/05/2021"/>
    <s v="11/1/2021"/>
    <x v="0"/>
    <x v="0"/>
    <s v="11/2/2021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5"/>
    <s v="16/05/2021"/>
    <s v="11/12/2021"/>
    <x v="0"/>
    <x v="0"/>
    <s v="11/1/2022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32"/>
    <s v="16/05/2021"/>
    <s v="12/3/2021"/>
    <x v="0"/>
    <x v="0"/>
    <s v="12/4/2021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42"/>
    <s v="15/04/2021"/>
    <s v="11/6/2021"/>
    <x v="0"/>
    <x v="0"/>
    <s v="11/7/2021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39"/>
    <s v="13/02/2021"/>
    <s v="12/8/2021"/>
    <x v="0"/>
    <x v="0"/>
    <s v="12/9/2021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18"/>
    <s v="16/05/2021"/>
    <s v="12/10/2021"/>
    <x v="0"/>
    <x v="0"/>
    <s v="12/11/2021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10"/>
    <s v="14/08/2021"/>
    <s v="14/05/2021"/>
    <x v="0"/>
    <x v="0"/>
    <s v="14/06/2021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34"/>
    <s v="12/7/2021"/>
    <s v="12/2/2021"/>
    <x v="0"/>
    <x v="0"/>
    <s v="12/3/2021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10"/>
    <s v="14/06/2021"/>
    <s v="14/02/2021"/>
    <x v="0"/>
    <x v="0"/>
    <s v="14/03/2021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0"/>
    <s v="14/01/2021"/>
    <s v="13/08/2021"/>
    <x v="0"/>
    <x v="0"/>
    <s v="13/09/2021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14"/>
    <s v="13/12/2021"/>
    <s v="13/12/2021"/>
    <x v="0"/>
    <x v="0"/>
    <s v="13/01/2022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3"/>
    <s v="15/12/2021"/>
    <s v="15/05/2021"/>
    <x v="0"/>
    <x v="0"/>
    <s v="15/06/2021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0"/>
    <s v="12/10/2021"/>
    <s v="12/5/2021"/>
    <x v="0"/>
    <x v="0"/>
    <s v="12/6/2021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12"/>
    <s v="11/10/2021"/>
    <s v="11/5/2021"/>
    <x v="0"/>
    <x v="0"/>
    <s v="11/6/2021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"/>
    <s v="14/03/2021"/>
    <s v="13/10/2021"/>
    <x v="0"/>
    <x v="0"/>
    <s v="13/11/2021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s v="14/03/2021"/>
    <s v="13/10/2021"/>
    <x v="0"/>
    <x v="0"/>
    <s v="13/11/2021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31"/>
    <s v="13/09/2021"/>
    <s v="13/05/2021"/>
    <x v="0"/>
    <x v="0"/>
    <s v="13/06/2021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1"/>
    <s v="16/05/2021"/>
    <s v="11/6/2021"/>
    <x v="0"/>
    <x v="0"/>
    <s v="11/7/2021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39"/>
    <s v="12/12/2021"/>
    <s v="12/8/2021"/>
    <x v="0"/>
    <x v="0"/>
    <s v="12/9/2021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32"/>
    <s v="16/05/2021"/>
    <s v="12/6/2021"/>
    <x v="0"/>
    <x v="0"/>
    <s v="12/7/2021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10"/>
    <s v="16/05/2021"/>
    <s v="11/11/2021"/>
    <x v="0"/>
    <x v="0"/>
    <s v="11/12/2021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33"/>
    <s v="16/04/2021"/>
    <s v="13/04/2021"/>
    <x v="0"/>
    <x v="0"/>
    <s v="13/05/2021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8"/>
    <s v="14/02/2021"/>
    <s v="13/10/2021"/>
    <x v="0"/>
    <x v="0"/>
    <s v="13/11/2021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10"/>
    <s v="16/05/2021"/>
    <s v="12/8/2021"/>
    <x v="0"/>
    <x v="0"/>
    <s v="12/9/2021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0"/>
    <s v="15/02/2021"/>
    <s v="14/09/2021"/>
    <x v="0"/>
    <x v="0"/>
    <s v="14/10/2021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39"/>
    <s v="12/11/2021"/>
    <s v="12/6/2021"/>
    <x v="0"/>
    <x v="0"/>
    <s v="12/7/2021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36"/>
    <s v="13/12/2021"/>
    <s v="12/9/2021"/>
    <x v="0"/>
    <x v="0"/>
    <s v="12/10/2021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2"/>
    <s v="15/01/2021"/>
    <s v="14/08/2021"/>
    <x v="0"/>
    <x v="0"/>
    <s v="14/09/2021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10"/>
    <s v="13/02/2021"/>
    <s v="12/9/2021"/>
    <x v="0"/>
    <x v="0"/>
    <s v="12/10/2021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18"/>
    <s v="16/05/2021"/>
    <s v="13/12/2021"/>
    <x v="0"/>
    <x v="0"/>
    <s v="13/01/2022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"/>
    <s v="16/05/2021"/>
    <s v="13/05/2021"/>
    <x v="0"/>
    <x v="0"/>
    <s v="13/06/2021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0"/>
    <s v="12/6/2021"/>
    <s v="12/1/2021"/>
    <x v="0"/>
    <x v="0"/>
    <s v="12/2/2021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s v="15/05/2021"/>
    <s v="15/05/2021"/>
    <x v="0"/>
    <x v="0"/>
    <s v="15/06/2021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33"/>
    <s v="16/04/2021"/>
    <s v="12/6/2021"/>
    <x v="0"/>
    <x v="0"/>
    <s v="12/7/2021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1"/>
    <s v="14/03/2021"/>
    <s v="13/11/2021"/>
    <x v="0"/>
    <x v="0"/>
    <s v="13/12/2021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34"/>
    <s v="12/1/2021"/>
    <s v="11/8/2021"/>
    <x v="0"/>
    <x v="0"/>
    <s v="11/9/2021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39"/>
    <s v="15/06/2021"/>
    <s v="15/02/2021"/>
    <x v="0"/>
    <x v="0"/>
    <s v="15/03/2021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39"/>
    <s v="15/10/2021"/>
    <s v="14/06/2021"/>
    <x v="0"/>
    <x v="0"/>
    <s v="14/07/2021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0"/>
    <s v="11/5/2021"/>
    <s v="10/12/2021"/>
    <x v="0"/>
    <x v="0"/>
    <s v="10/1/2022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39"/>
    <s v="16/05/2021"/>
    <s v="12/4/2021"/>
    <x v="0"/>
    <x v="0"/>
    <s v="12/5/2021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/Mart"/>
    <x v="5"/>
    <x v="0"/>
    <x v="33"/>
    <s v="16/04/2021"/>
    <s v="13/11/2021"/>
    <x v="0"/>
    <x v="0"/>
    <s v="13/12/2021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10"/>
    <s v="16/04/2021"/>
    <s v="12/9/2021"/>
    <x v="0"/>
    <x v="0"/>
    <s v="12/10/2021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1"/>
    <s v="16/05/2021"/>
    <s v="11/9/2021"/>
    <x v="0"/>
    <x v="0"/>
    <s v="11/10/2021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39"/>
    <s v="14/05/2021"/>
    <s v="13/12/2021"/>
    <x v="0"/>
    <x v="0"/>
    <s v="13/01/2022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42"/>
    <s v="14/03/2021"/>
    <s v="13/11/2021"/>
    <x v="0"/>
    <x v="0"/>
    <s v="13/12/2021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43"/>
    <s v="13/04/2021"/>
    <s v="13/03/2021"/>
    <x v="0"/>
    <x v="0"/>
    <s v="13/04/2021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36"/>
    <s v="16/05/2021"/>
    <s v="12/2/2021"/>
    <x v="0"/>
    <x v="0"/>
    <s v="12/3/2021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"/>
    <s v="13/12/2021"/>
    <s v="13/12/2021"/>
    <x v="0"/>
    <x v="0"/>
    <s v="13/01/2022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14"/>
    <s v="12/9/2021"/>
    <s v="12/5/2021"/>
    <x v="0"/>
    <x v="0"/>
    <s v="12/6/2021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12"/>
    <s v="16/05/2021"/>
    <s v="11/12/2021"/>
    <x v="0"/>
    <x v="0"/>
    <s v="11/1/2022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14"/>
    <s v="13/02/2021"/>
    <s v="12/9/2021"/>
    <x v="0"/>
    <x v="0"/>
    <s v="12/10/2021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"/>
    <s v="12/11/2021"/>
    <s v="12/8/2021"/>
    <x v="0"/>
    <x v="0"/>
    <s v="12/9/2021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36"/>
    <s v="16/05/2021"/>
    <s v="11/1/2021"/>
    <x v="0"/>
    <x v="0"/>
    <s v="11/2/2021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/Williams Co."/>
    <x v="6"/>
    <x v="0"/>
    <x v="39"/>
    <s v="12/7/2021"/>
    <s v="12/2/2021"/>
    <x v="0"/>
    <x v="0"/>
    <s v="12/3/2021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1"/>
    <s v="12/12/2021"/>
    <s v="12/8/2021"/>
    <x v="0"/>
    <x v="0"/>
    <s v="12/9/2021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0"/>
    <s v="15/04/2021"/>
    <s v="14/12/2021"/>
    <x v="0"/>
    <x v="0"/>
    <s v="14/01/2022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1"/>
    <s v="16/05/2021"/>
    <s v="12/2/2021"/>
    <x v="0"/>
    <x v="0"/>
    <s v="12/3/2021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18"/>
    <s v="16/04/2021"/>
    <s v="12/6/2021"/>
    <x v="0"/>
    <x v="0"/>
    <s v="12/7/2021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10"/>
    <s v="12/9/2021"/>
    <s v="12/4/2021"/>
    <x v="0"/>
    <x v="0"/>
    <s v="12/5/2021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31"/>
    <s v="14/06/2021"/>
    <s v="14/02/2021"/>
    <x v="0"/>
    <x v="0"/>
    <s v="14/03/2021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32"/>
    <s v="14/04/2021"/>
    <s v="14/01/2021"/>
    <x v="0"/>
    <x v="0"/>
    <s v="14/02/2021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18"/>
    <s v="16/05/2021"/>
    <s v="12/8/2021"/>
    <x v="0"/>
    <x v="0"/>
    <s v="12/9/2021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10"/>
    <s v="15/07/2021"/>
    <s v="15/03/2021"/>
    <x v="0"/>
    <x v="0"/>
    <s v="15/04/2021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1"/>
    <s v="11/12/2021"/>
    <s v="11/8/2021"/>
    <x v="0"/>
    <x v="0"/>
    <s v="11/9/2021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8"/>
    <s v="16/05/2021"/>
    <s v="14/11/2021"/>
    <x v="0"/>
    <x v="0"/>
    <s v="14/12/2021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39"/>
    <s v="13/09/2021"/>
    <s v="13/04/2021"/>
    <x v="0"/>
    <x v="0"/>
    <s v="13/05/2021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14"/>
    <s v="13/12/2021"/>
    <s v="13/07/2021"/>
    <x v="0"/>
    <x v="0"/>
    <s v="13/08/2021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31"/>
    <s v="13/11/2021"/>
    <s v="13/07/2021"/>
    <x v="0"/>
    <x v="0"/>
    <s v="13/08/2021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10"/>
    <s v="16/05/2021"/>
    <s v="15/05/2021"/>
    <x v="0"/>
    <x v="0"/>
    <s v="15/06/2021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32"/>
    <s v="16/04/2021"/>
    <s v="14/09/2021"/>
    <x v="0"/>
    <x v="0"/>
    <s v="14/10/2021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36"/>
    <s v="12/9/2021"/>
    <s v="12/5/2021"/>
    <x v="0"/>
    <x v="0"/>
    <s v="12/6/2021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39"/>
    <s v="14/06/2021"/>
    <s v="14/01/2021"/>
    <x v="0"/>
    <x v="0"/>
    <s v="14/02/2021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9"/>
    <s v="16/05/2021"/>
    <s v="12/12/2021"/>
    <x v="0"/>
    <x v="0"/>
    <s v="12/1/2022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6"/>
    <s v="13/07/2021"/>
    <s v="13/04/2021"/>
    <x v="0"/>
    <x v="0"/>
    <s v="13/05/2021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1"/>
    <s v="14/09/2021"/>
    <s v="14/06/2021"/>
    <x v="0"/>
    <x v="0"/>
    <s v="14/07/2021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9"/>
    <s v="16/05/2021"/>
    <s v="15/09/2021"/>
    <x v="0"/>
    <x v="0"/>
    <s v="15/10/2021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0"/>
    <s v="16/05/2021"/>
    <s v="13/01/2021"/>
    <x v="0"/>
    <x v="0"/>
    <s v="13/02/2021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0"/>
    <s v="12/8/2021"/>
    <s v="12/4/2021"/>
    <x v="0"/>
    <x v="0"/>
    <s v="12/5/2021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32"/>
    <s v="12/3/2021"/>
    <s v="11/10/2021"/>
    <x v="0"/>
    <x v="0"/>
    <s v="11/11/2021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9"/>
    <s v="16/04/2021"/>
    <s v="11/11/2021"/>
    <x v="0"/>
    <x v="0"/>
    <s v="11/12/2021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32"/>
    <s v="16/05/2021"/>
    <s v="11/12/2021"/>
    <x v="0"/>
    <x v="0"/>
    <s v="11/1/2022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33"/>
    <s v="16/02/2021"/>
    <s v="12/10/2021"/>
    <x v="0"/>
    <x v="0"/>
    <s v="12/11/2021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43"/>
    <s v="14/01/2021"/>
    <s v="12/11/2021"/>
    <x v="0"/>
    <x v="0"/>
    <s v="12/12/2021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9"/>
    <s v="14/01/2021"/>
    <s v="13/06/2021"/>
    <x v="0"/>
    <x v="0"/>
    <s v="13/07/2021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18"/>
    <s v="12/1/2021"/>
    <s v="11/10/2021"/>
    <x v="0"/>
    <x v="0"/>
    <s v="11/11/2021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43"/>
    <s v="16/05/2021"/>
    <s v="12/10/2021"/>
    <x v="0"/>
    <x v="0"/>
    <s v="12/11/2021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33"/>
    <s v="16/05/2021"/>
    <s v="10/10/2021"/>
    <x v="0"/>
    <x v="0"/>
    <s v="10/11/2021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0"/>
    <s v="16/05/2021"/>
    <s v="12/4/2021"/>
    <x v="0"/>
    <x v="0"/>
    <s v="12/5/2021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41"/>
    <s v="13/02/2021"/>
    <s v="12/9/2021"/>
    <x v="0"/>
    <x v="0"/>
    <s v="12/10/2021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16"/>
    <s v="16/04/2021"/>
    <s v="13/10/2021"/>
    <x v="0"/>
    <x v="0"/>
    <s v="13/11/2021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41"/>
    <s v="16/05/2021"/>
    <s v="15/08/2021"/>
    <x v="0"/>
    <x v="0"/>
    <s v="15/09/2021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s v="16/05/2021"/>
    <s v="13/04/2021"/>
    <x v="0"/>
    <x v="0"/>
    <s v="13/05/2021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41"/>
    <s v="16/04/2021"/>
    <s v="15/09/2021"/>
    <x v="0"/>
    <x v="0"/>
    <s v="15/10/2021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42"/>
    <s v="14/01/2021"/>
    <s v="13/08/2021"/>
    <x v="0"/>
    <x v="0"/>
    <s v="13/09/2021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1"/>
    <s v="16/05/2021"/>
    <s v="12/3/2021"/>
    <x v="0"/>
    <x v="0"/>
    <s v="12/4/2021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42"/>
    <s v="16/05/2021"/>
    <s v="11/3/2021"/>
    <x v="0"/>
    <x v="0"/>
    <s v="11/4/2021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41"/>
    <s v="13/02/2021"/>
    <s v="12/10/2021"/>
    <x v="0"/>
    <x v="0"/>
    <s v="12/11/2021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1"/>
    <s v="15/08/2021"/>
    <s v="15/03/2021"/>
    <x v="0"/>
    <x v="0"/>
    <s v="15/04/2021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43"/>
    <s v="16/05/2021"/>
    <s v="13/03/2021"/>
    <x v="0"/>
    <x v="0"/>
    <s v="13/04/2021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32"/>
    <s v="16/05/2021"/>
    <s v="12/7/2021"/>
    <x v="0"/>
    <x v="0"/>
    <s v="12/8/2021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42"/>
    <s v="13/05/2021"/>
    <s v="13/01/2021"/>
    <x v="0"/>
    <x v="0"/>
    <s v="13/02/2021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9"/>
    <s v="13/04/2021"/>
    <s v="12/11/2021"/>
    <x v="0"/>
    <x v="0"/>
    <s v="12/12/2021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42"/>
    <s v="13/02/2021"/>
    <s v="13/02/2021"/>
    <x v="1"/>
    <x v="1"/>
    <s v="13/03/2021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16"/>
    <s v="16/03/2021"/>
    <s v="13/11/2021"/>
    <x v="1"/>
    <x v="1"/>
    <s v="13/12/2021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35"/>
    <s v="14/05/2021"/>
    <s v="12/5/2021"/>
    <x v="1"/>
    <x v="1"/>
    <s v="12/6/2021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25"/>
    <s v="16/05/2021"/>
    <s v="11/10/2021"/>
    <x v="1"/>
    <x v="1"/>
    <s v="11/11/2021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41"/>
    <s v="15/01/2021"/>
    <s v="13/08/2021"/>
    <x v="1"/>
    <x v="1"/>
    <s v="13/09/2021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2"/>
    <s v="12/7/2021"/>
    <s v="12/7/2021"/>
    <x v="1"/>
    <x v="1"/>
    <s v="12/8/2021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1"/>
    <s v="12/2/2021"/>
    <s v="12/3/2021"/>
    <x v="1"/>
    <x v="1"/>
    <s v="12/4/2021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34"/>
    <s v="16/05/2021"/>
    <s v="15/06/2021"/>
    <x v="1"/>
    <x v="1"/>
    <s v="15/07/2021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41"/>
    <s v="16/05/2021"/>
    <s v="14/05/2021"/>
    <x v="1"/>
    <x v="1"/>
    <s v="14/06/2021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42"/>
    <s v="15/03/2021"/>
    <s v="15/03/2021"/>
    <x v="1"/>
    <x v="1"/>
    <s v="15/04/2021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42"/>
    <s v="14/06/2021"/>
    <s v="12/12/2021"/>
    <x v="1"/>
    <x v="1"/>
    <s v="12/1/2022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/Mobile"/>
    <x v="3"/>
    <x v="1"/>
    <x v="42"/>
    <s v="15/03/2021"/>
    <s v="15/03/2021"/>
    <x v="1"/>
    <x v="1"/>
    <s v="15/04/2021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41"/>
    <s v="16/04/2021"/>
    <s v="15/03/2021"/>
    <x v="1"/>
    <x v="1"/>
    <s v="15/04/2021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41"/>
    <s v="15/03/2021"/>
    <s v="15/03/2021"/>
    <x v="1"/>
    <x v="1"/>
    <s v="15/04/2021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10"/>
    <s v="15/06/2021"/>
    <s v="15/06/2021"/>
    <x v="1"/>
    <x v="1"/>
    <s v="15/07/2021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1"/>
    <s v="16/05/2021"/>
    <s v="15/08/2021"/>
    <x v="1"/>
    <x v="1"/>
    <s v="15/09/2021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46"/>
    <s v="16/05/2021"/>
    <s v="14/01/2021"/>
    <x v="1"/>
    <x v="1"/>
    <s v="14/02/2021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10"/>
    <s v="15/06/2021"/>
    <s v="15/05/2021"/>
    <x v="1"/>
    <x v="1"/>
    <s v="15/06/2021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32"/>
    <s v="15/07/2021"/>
    <s v="15/07/2021"/>
    <x v="1"/>
    <x v="1"/>
    <s v="15/08/2021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"/>
    <s v="16/03/2021"/>
    <s v="15/07/2021"/>
    <x v="1"/>
    <x v="1"/>
    <s v="15/08/2021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1"/>
    <s v="15/02/2021"/>
    <s v="15/01/2021"/>
    <x v="1"/>
    <x v="1"/>
    <s v="15/02/2021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/Pac International, Inc."/>
    <x v="3"/>
    <x v="1"/>
    <x v="43"/>
    <s v="15/12/2021"/>
    <s v="13/06/2021"/>
    <x v="1"/>
    <x v="1"/>
    <s v="13/07/2021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33"/>
    <s v="16/05/2021"/>
    <s v="14/04/2021"/>
    <x v="1"/>
    <x v="1"/>
    <s v="14/05/2021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43"/>
    <s v="15/01/2021"/>
    <s v="15/01/2021"/>
    <x v="1"/>
    <x v="1"/>
    <s v="15/02/2021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10"/>
    <s v="15/12/2021"/>
    <s v="15/11/2021"/>
    <x v="1"/>
    <x v="1"/>
    <s v="15/12/2021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1"/>
    <s v="14/05/2021"/>
    <s v="14/05/2021"/>
    <x v="1"/>
    <x v="1"/>
    <s v="14/06/2021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32"/>
    <s v="15/11/2021"/>
    <s v="15/11/2021"/>
    <x v="1"/>
    <x v="1"/>
    <s v="15/12/2021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36"/>
    <s v="14/07/2021"/>
    <s v="14/06/2021"/>
    <x v="1"/>
    <x v="1"/>
    <s v="14/07/2021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32"/>
    <s v="15/12/2021"/>
    <s v="15/12/2021"/>
    <x v="1"/>
    <x v="1"/>
    <s v="15/01/2022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0"/>
    <s v="16/05/2021"/>
    <s v="14/06/2021"/>
    <x v="1"/>
    <x v="1"/>
    <s v="14/07/2021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32"/>
    <s v="13/11/2021"/>
    <s v="13/03/2021"/>
    <x v="1"/>
    <x v="1"/>
    <s v="13/04/2021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"/>
    <s v="16/05/2021"/>
    <s v="14/12/2021"/>
    <x v="1"/>
    <x v="1"/>
    <s v="14/01/2022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46"/>
    <s v="16/05/2021"/>
    <s v="13/05/2021"/>
    <x v="1"/>
    <x v="1"/>
    <s v="13/06/2021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0"/>
    <s v="12/5/2021"/>
    <s v="12/5/2021"/>
    <x v="1"/>
    <x v="1"/>
    <s v="12/6/2021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/Tenn Company"/>
    <x v="2"/>
    <x v="1"/>
    <x v="32"/>
    <s v="12/12/2021"/>
    <s v="11/11/2021"/>
    <x v="1"/>
    <x v="1"/>
    <s v="11/12/2021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1"/>
    <s v="15/06/2021"/>
    <s v="15/06/2021"/>
    <x v="1"/>
    <x v="1"/>
    <s v="15/07/2021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25"/>
    <s v="14/01/2021"/>
    <s v="14/01/2021"/>
    <x v="1"/>
    <x v="1"/>
    <s v="14/02/2021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14"/>
    <s v="14/02/2021"/>
    <s v="14/01/2021"/>
    <x v="1"/>
    <x v="1"/>
    <s v="14/02/2021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0"/>
    <s v="15/04/2021"/>
    <s v="15/04/2021"/>
    <x v="1"/>
    <x v="1"/>
    <s v="15/05/2021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"/>
    <s v="15/05/2021"/>
    <s v="15/05/2021"/>
    <x v="1"/>
    <x v="1"/>
    <s v="15/06/2021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1"/>
    <s v="15/09/2021"/>
    <s v="15/01/2021"/>
    <x v="1"/>
    <x v="1"/>
    <s v="15/02/2021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46"/>
    <s v="14/10/2021"/>
    <s v="14/10/2021"/>
    <x v="1"/>
    <x v="1"/>
    <s v="14/11/2021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0"/>
    <s v="14/04/2021"/>
    <s v="12/2/2021"/>
    <x v="1"/>
    <x v="1"/>
    <s v="12/3/2021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31"/>
    <s v="16/05/2021"/>
    <s v="14/10/2021"/>
    <x v="1"/>
    <x v="1"/>
    <s v="14/11/2021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25"/>
    <s v="16/03/2021"/>
    <s v="13/10/2021"/>
    <x v="1"/>
    <x v="1"/>
    <s v="13/11/2021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1"/>
    <s v="14/11/2021"/>
    <s v="14/10/2021"/>
    <x v="1"/>
    <x v="1"/>
    <s v="14/11/2021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10"/>
    <s v="16/05/2021"/>
    <s v="14/05/2021"/>
    <x v="1"/>
    <x v="1"/>
    <s v="14/06/2021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0"/>
    <s v="15/04/2021"/>
    <s v="15/03/2021"/>
    <x v="1"/>
    <x v="1"/>
    <s v="15/04/2021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34"/>
    <s v="13/11/2021"/>
    <s v="13/11/2021"/>
    <x v="1"/>
    <x v="1"/>
    <s v="13/12/2021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"/>
    <s v="14/09/2021"/>
    <s v="14/09/2021"/>
    <x v="1"/>
    <x v="1"/>
    <s v="14/10/2021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14"/>
    <s v="15/03/2021"/>
    <s v="15/03/2021"/>
    <x v="1"/>
    <x v="1"/>
    <s v="15/04/2021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36"/>
    <s v="16/05/2021"/>
    <s v="15/10/2021"/>
    <x v="1"/>
    <x v="1"/>
    <s v="15/11/2021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35"/>
    <s v="16/02/2021"/>
    <s v="15/02/2021"/>
    <x v="1"/>
    <x v="1"/>
    <s v="15/03/2021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0"/>
    <s v="14/08/2021"/>
    <s v="14/08/2021"/>
    <x v="1"/>
    <x v="1"/>
    <s v="14/09/2021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0"/>
    <s v="16/02/2021"/>
    <s v="15/09/2021"/>
    <x v="1"/>
    <x v="1"/>
    <s v="15/10/2021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14"/>
    <s v="16/05/2021"/>
    <s v="13/07/2021"/>
    <x v="1"/>
    <x v="1"/>
    <s v="13/08/2021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32"/>
    <s v="15/05/2021"/>
    <s v="15/04/2021"/>
    <x v="1"/>
    <x v="1"/>
    <s v="15/05/2021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4"/>
    <s v="15/12/2021"/>
    <s v="14/10/2021"/>
    <x v="1"/>
    <x v="1"/>
    <s v="14/11/2021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41"/>
    <s v="16/03/2021"/>
    <s v="15/10/2021"/>
    <x v="1"/>
    <x v="1"/>
    <s v="15/11/2021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32"/>
    <s v="15/04/2021"/>
    <s v="15/03/2021"/>
    <x v="1"/>
    <x v="1"/>
    <s v="15/04/2021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42"/>
    <s v="15/05/2021"/>
    <s v="12/9/2021"/>
    <x v="1"/>
    <x v="1"/>
    <s v="12/10/2021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/Cola Refreshments"/>
    <x v="2"/>
    <x v="1"/>
    <x v="14"/>
    <s v="16/05/2021"/>
    <s v="16/03/2021"/>
    <x v="1"/>
    <x v="1"/>
    <s v="16/04/2021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46"/>
    <s v="15/09/2021"/>
    <s v="14/09/2021"/>
    <x v="1"/>
    <x v="1"/>
    <s v="14/10/2021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46"/>
    <s v="16/05/2021"/>
    <s v="16/05/2021"/>
    <x v="1"/>
    <x v="1"/>
    <s v="16/06/2021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32"/>
    <s v="14/11/2021"/>
    <s v="14/11/2021"/>
    <x v="1"/>
    <x v="1"/>
    <s v="14/12/2021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1"/>
    <s v="14/03/2021"/>
    <s v="14/03/2021"/>
    <x v="1"/>
    <x v="1"/>
    <s v="14/04/2021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43"/>
    <s v="14/06/2021"/>
    <s v="14/06/2021"/>
    <x v="1"/>
    <x v="1"/>
    <s v="14/07/2021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"/>
    <s v="13/11/2021"/>
    <s v="13/11/2021"/>
    <x v="1"/>
    <x v="1"/>
    <s v="13/12/2021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1"/>
    <s v="16/04/2021"/>
    <s v="16/05/2021"/>
    <x v="1"/>
    <x v="1"/>
    <s v="16/06/2021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"/>
    <s v="12/11/2021"/>
    <s v="12/12/2021"/>
    <x v="1"/>
    <x v="1"/>
    <s v="12/1/2022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16"/>
    <s v="15/06/2021"/>
    <s v="15/05/2021"/>
    <x v="1"/>
    <x v="1"/>
    <s v="15/06/2021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31"/>
    <s v="14/10/2021"/>
    <s v="14/10/2021"/>
    <x v="1"/>
    <x v="1"/>
    <s v="14/11/2021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43"/>
    <s v="11/10/2021"/>
    <s v="11/10/2021"/>
    <x v="1"/>
    <x v="1"/>
    <s v="11/11/2021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32"/>
    <s v="16/05/2021"/>
    <s v="13/10/2021"/>
    <x v="1"/>
    <x v="1"/>
    <s v="13/11/2021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35"/>
    <s v="16/05/2021"/>
    <s v="16/05/2021"/>
    <x v="1"/>
    <x v="1"/>
    <s v="16/06/2021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32"/>
    <s v="14/03/2021"/>
    <s v="14/03/2021"/>
    <x v="1"/>
    <x v="1"/>
    <s v="14/04/2021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42"/>
    <s v="15/09/2021"/>
    <s v="15/09/2021"/>
    <x v="1"/>
    <x v="1"/>
    <s v="15/10/2021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41"/>
    <s v="16/05/2021"/>
    <s v="13/05/2021"/>
    <x v="1"/>
    <x v="1"/>
    <s v="13/06/2021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"/>
    <s v="15/03/2021"/>
    <s v="15/03/2021"/>
    <x v="1"/>
    <x v="1"/>
    <s v="15/04/2021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16"/>
    <s v="12/4/2021"/>
    <s v="12/4/2021"/>
    <x v="1"/>
    <x v="1"/>
    <s v="12/5/2021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46"/>
    <s v="15/11/2021"/>
    <s v="15/11/2021"/>
    <x v="1"/>
    <x v="1"/>
    <s v="15/12/2021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25"/>
    <s v="16/05/2021"/>
    <s v="15/06/2021"/>
    <x v="1"/>
    <x v="1"/>
    <s v="15/07/2021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32"/>
    <s v="14/01/2021"/>
    <s v="14/01/2021"/>
    <x v="1"/>
    <x v="1"/>
    <s v="14/02/2021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36"/>
    <s v="15/07/2021"/>
    <s v="13/04/2021"/>
    <x v="1"/>
    <x v="1"/>
    <s v="13/05/2021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14"/>
    <s v="16/01/2021"/>
    <s v="16/01/2021"/>
    <x v="1"/>
    <x v="1"/>
    <s v="16/02/2021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25"/>
    <s v="15/07/2021"/>
    <s v="12/4/2021"/>
    <x v="1"/>
    <x v="1"/>
    <s v="12/5/2021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46"/>
    <s v="14/09/2021"/>
    <s v="14/09/2021"/>
    <x v="1"/>
    <x v="1"/>
    <s v="14/10/2021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32"/>
    <s v="12/1/2021"/>
    <s v="12/1/2021"/>
    <x v="1"/>
    <x v="1"/>
    <s v="12/2/2021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/IBT"/>
    <x v="2"/>
    <x v="1"/>
    <x v="10"/>
    <s v="16/05/2021"/>
    <s v="14/05/2021"/>
    <x v="1"/>
    <x v="1"/>
    <s v="14/06/2021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10"/>
    <s v="14/03/2021"/>
    <s v="14/03/2021"/>
    <x v="1"/>
    <x v="1"/>
    <s v="14/04/2021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9"/>
    <s v="16/05/2021"/>
    <s v="15/10/2021"/>
    <x v="1"/>
    <x v="1"/>
    <s v="15/11/2021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"/>
    <s v="15/07/2021"/>
    <s v="15/07/2021"/>
    <x v="1"/>
    <x v="1"/>
    <s v="15/08/2021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32"/>
    <s v="15/05/2021"/>
    <s v="15/06/2021"/>
    <x v="1"/>
    <x v="1"/>
    <s v="15/07/2021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18"/>
    <s v="16/05/2021"/>
    <s v="14/09/2021"/>
    <x v="1"/>
    <x v="1"/>
    <s v="14/10/2021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"/>
    <s v="16/05/2021"/>
    <s v="13/06/2021"/>
    <x v="1"/>
    <x v="1"/>
    <s v="13/07/2021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33"/>
    <s v="16/02/2021"/>
    <s v="14/07/2021"/>
    <x v="1"/>
    <x v="1"/>
    <s v="14/08/2021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36"/>
    <s v="16/05/2021"/>
    <s v="15/03/2021"/>
    <x v="1"/>
    <x v="1"/>
    <s v="15/04/2021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35"/>
    <s v="14/07/2021"/>
    <s v="14/07/2021"/>
    <x v="1"/>
    <x v="1"/>
    <s v="14/08/2021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25"/>
    <s v="16/04/2021"/>
    <s v="14/01/2021"/>
    <x v="1"/>
    <x v="1"/>
    <s v="14/02/2021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31"/>
    <s v="15/05/2021"/>
    <s v="14/03/2021"/>
    <x v="1"/>
    <x v="1"/>
    <s v="14/04/2021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41"/>
    <s v="15/06/2021"/>
    <s v="15/06/2021"/>
    <x v="1"/>
    <x v="1"/>
    <s v="15/07/2021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5"/>
    <s v="14/10/2021"/>
    <s v="14/10/2021"/>
    <x v="1"/>
    <x v="1"/>
    <s v="14/11/2021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36"/>
    <s v="15/09/2021"/>
    <s v="15/08/2021"/>
    <x v="1"/>
    <x v="1"/>
    <s v="15/09/2021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42"/>
    <s v="13/04/2021"/>
    <s v="13/04/2021"/>
    <x v="1"/>
    <x v="1"/>
    <s v="13/05/2021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32"/>
    <s v="14/12/2021"/>
    <s v="14/12/2021"/>
    <x v="1"/>
    <x v="1"/>
    <s v="14/01/2022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32"/>
    <s v="16/05/2021"/>
    <s v="14/12/2021"/>
    <x v="1"/>
    <x v="1"/>
    <s v="14/01/2022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32"/>
    <s v="14/06/2021"/>
    <s v="13/03/2021"/>
    <x v="1"/>
    <x v="1"/>
    <s v="13/04/2021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2"/>
    <s v="15/10/2021"/>
    <s v="15/10/2021"/>
    <x v="1"/>
    <x v="1"/>
    <s v="15/11/2021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s v="16/04/2021"/>
    <s v="16/04/2021"/>
    <x v="1"/>
    <x v="1"/>
    <s v="16/05/2021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10"/>
    <s v="16/02/2021"/>
    <s v="16/02/2021"/>
    <x v="1"/>
    <x v="1"/>
    <s v="16/03/2021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25"/>
    <s v="15/08/2021"/>
    <s v="15/08/2021"/>
    <x v="1"/>
    <x v="1"/>
    <s v="15/09/2021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36"/>
    <s v="16/05/2021"/>
    <s v="15/09/2021"/>
    <x v="1"/>
    <x v="1"/>
    <s v="15/10/2021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/lay"/>
    <x v="2"/>
    <x v="1"/>
    <x v="39"/>
    <s v="13/11/2021"/>
    <s v="13/03/2021"/>
    <x v="1"/>
    <x v="1"/>
    <s v="13/04/2021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0"/>
    <s v="13/09/2021"/>
    <s v="13/09/2021"/>
    <x v="1"/>
    <x v="1"/>
    <s v="13/10/2021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43"/>
    <s v="14/06/2021"/>
    <s v="13/12/2021"/>
    <x v="1"/>
    <x v="1"/>
    <s v="13/01/2022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39"/>
    <s v="14/07/2021"/>
    <s v="14/07/2021"/>
    <x v="1"/>
    <x v="1"/>
    <s v="14/08/2021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12"/>
    <s v="13/05/2021"/>
    <s v="13/05/2021"/>
    <x v="1"/>
    <x v="1"/>
    <s v="13/06/2021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32"/>
    <s v="14/04/2021"/>
    <s v="14/05/2021"/>
    <x v="1"/>
    <x v="1"/>
    <s v="14/06/2021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4"/>
    <s v="16/05/2021"/>
    <s v="13/07/2021"/>
    <x v="1"/>
    <x v="1"/>
    <s v="13/08/2021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41"/>
    <s v="16/04/2021"/>
    <s v="16/04/2021"/>
    <x v="1"/>
    <x v="1"/>
    <s v="16/05/2021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14"/>
    <s v="16/01/2021"/>
    <s v="12/10/2021"/>
    <x v="1"/>
    <x v="1"/>
    <s v="12/11/2021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32"/>
    <s v="11/6/2021"/>
    <s v="11/6/2021"/>
    <x v="1"/>
    <x v="1"/>
    <s v="11/7/2021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33"/>
    <s v="15/04/2021"/>
    <s v="15/04/2021"/>
    <x v="1"/>
    <x v="1"/>
    <s v="15/05/2021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32"/>
    <s v="16/01/2021"/>
    <s v="13/07/2021"/>
    <x v="1"/>
    <x v="1"/>
    <s v="13/08/2021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14"/>
    <s v="15/08/2021"/>
    <s v="14/06/2021"/>
    <x v="1"/>
    <x v="1"/>
    <s v="14/07/2021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2"/>
    <s v="14/11/2021"/>
    <s v="14/11/2021"/>
    <x v="1"/>
    <x v="1"/>
    <s v="14/12/2021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32"/>
    <s v="15/02/2021"/>
    <s v="15/02/2021"/>
    <x v="1"/>
    <x v="1"/>
    <s v="15/03/2021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12"/>
    <s v="14/03/2021"/>
    <s v="11/4/2021"/>
    <x v="1"/>
    <x v="1"/>
    <s v="11/5/2021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12"/>
    <s v="16/05/2021"/>
    <s v="13/06/2021"/>
    <x v="1"/>
    <x v="1"/>
    <s v="13/07/2021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42"/>
    <s v="13/05/2021"/>
    <s v="13/05/2021"/>
    <x v="1"/>
    <x v="1"/>
    <s v="13/06/2021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s v="15/04/2021"/>
    <s v="15/04/2021"/>
    <x v="1"/>
    <x v="1"/>
    <s v="15/05/2021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39"/>
    <s v="13/05/2021"/>
    <s v="13/04/2021"/>
    <x v="1"/>
    <x v="1"/>
    <s v="13/05/2021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18"/>
    <s v="12/8/2021"/>
    <s v="12/8/2021"/>
    <x v="1"/>
    <x v="1"/>
    <s v="12/9/2021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s v="16/04/2021"/>
    <s v="15/03/2021"/>
    <x v="1"/>
    <x v="1"/>
    <s v="15/04/2021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42"/>
    <s v="16/03/2021"/>
    <s v="16/02/2021"/>
    <x v="1"/>
    <x v="1"/>
    <s v="16/03/2021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36"/>
    <s v="16/04/2021"/>
    <s v="11/10/2021"/>
    <x v="1"/>
    <x v="1"/>
    <s v="11/11/2021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31"/>
    <s v="14/10/2021"/>
    <s v="13/02/2021"/>
    <x v="1"/>
    <x v="1"/>
    <s v="13/03/2021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31"/>
    <s v="16/05/2021"/>
    <s v="16/02/2021"/>
    <x v="1"/>
    <x v="1"/>
    <s v="16/03/2021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10"/>
    <s v="16/05/2021"/>
    <s v="15/11/2021"/>
    <x v="1"/>
    <x v="1"/>
    <s v="15/12/2021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"/>
    <s v="16/01/2021"/>
    <s v="16/01/2021"/>
    <x v="1"/>
    <x v="1"/>
    <s v="16/02/2021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14"/>
    <s v="14/12/2021"/>
    <s v="14/12/2021"/>
    <x v="1"/>
    <x v="1"/>
    <s v="14/01/2022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42"/>
    <s v="15/05/2021"/>
    <s v="15/05/2021"/>
    <x v="1"/>
    <x v="1"/>
    <s v="15/06/2021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41"/>
    <s v="13/02/2021"/>
    <s v="13/02/2021"/>
    <x v="1"/>
    <x v="1"/>
    <s v="13/03/2021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14"/>
    <s v="16/04/2021"/>
    <s v="14/07/2021"/>
    <x v="1"/>
    <x v="1"/>
    <s v="14/08/2021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0"/>
    <s v="16/03/2021"/>
    <s v="11/7/2021"/>
    <x v="1"/>
    <x v="1"/>
    <s v="11/8/2021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10"/>
    <s v="16/04/2021"/>
    <s v="16/04/2021"/>
    <x v="1"/>
    <x v="1"/>
    <s v="16/05/2021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0"/>
    <s v="16/05/2021"/>
    <s v="15/08/2021"/>
    <x v="1"/>
    <x v="1"/>
    <s v="15/09/2021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33"/>
    <s v="16/05/2021"/>
    <s v="15/11/2021"/>
    <x v="1"/>
    <x v="1"/>
    <s v="15/12/2021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10"/>
    <s v="16/05/2021"/>
    <s v="15/02/2021"/>
    <x v="1"/>
    <x v="1"/>
    <s v="15/03/2021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31"/>
    <s v="16/05/2021"/>
    <s v="13/06/2021"/>
    <x v="1"/>
    <x v="1"/>
    <s v="13/07/2021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36"/>
    <s v="15/07/2021"/>
    <s v="15/01/2021"/>
    <x v="1"/>
    <x v="1"/>
    <s v="15/02/2021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33"/>
    <s v="16/05/2021"/>
    <s v="16/01/2021"/>
    <x v="1"/>
    <x v="1"/>
    <s v="16/02/2021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34"/>
    <s v="16/05/2021"/>
    <s v="13/08/2021"/>
    <x v="1"/>
    <x v="1"/>
    <s v="13/09/2021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41"/>
    <s v="14/07/2021"/>
    <s v="12/6/2021"/>
    <x v="1"/>
    <x v="1"/>
    <s v="12/7/2021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1"/>
    <s v="11/5/2021"/>
    <s v="11/5/2021"/>
    <x v="1"/>
    <x v="1"/>
    <s v="11/6/2021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39"/>
    <s v="16/05/2021"/>
    <s v="15/11/2021"/>
    <x v="1"/>
    <x v="1"/>
    <s v="15/12/2021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33"/>
    <s v="15/06/2021"/>
    <s v="15/06/2021"/>
    <x v="1"/>
    <x v="1"/>
    <s v="15/07/2021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34"/>
    <s v="12/12/2021"/>
    <s v="12/12/2021"/>
    <x v="1"/>
    <x v="1"/>
    <s v="12/1/2022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46"/>
    <s v="14/12/2021"/>
    <s v="14/11/2021"/>
    <x v="1"/>
    <x v="1"/>
    <s v="14/12/2021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9"/>
    <s v="14/11/2021"/>
    <s v="13/01/2021"/>
    <x v="1"/>
    <x v="1"/>
    <s v="13/02/2021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s v="15/10/2021"/>
    <s v="12/7/2021"/>
    <x v="1"/>
    <x v="1"/>
    <s v="12/8/2021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5"/>
    <s v="13/08/2021"/>
    <s v="13/08/2021"/>
    <x v="1"/>
    <x v="1"/>
    <s v="13/09/2021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35"/>
    <s v="15/04/2021"/>
    <s v="14/08/2021"/>
    <x v="1"/>
    <x v="1"/>
    <s v="14/09/2021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34"/>
    <s v="16/03/2021"/>
    <s v="12/11/2021"/>
    <x v="1"/>
    <x v="1"/>
    <s v="12/12/2021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35"/>
    <s v="16/03/2021"/>
    <s v="16/03/2021"/>
    <x v="1"/>
    <x v="1"/>
    <s v="16/04/2021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1"/>
    <s v="16/05/2021"/>
    <s v="12/11/2021"/>
    <x v="1"/>
    <x v="1"/>
    <s v="12/12/2021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14"/>
    <s v="16/05/2021"/>
    <s v="15/11/2021"/>
    <x v="1"/>
    <x v="1"/>
    <s v="15/12/2021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43"/>
    <s v="16/05/2021"/>
    <s v="14/02/2021"/>
    <x v="1"/>
    <x v="1"/>
    <s v="14/03/2021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9"/>
    <s v="14/03/2021"/>
    <s v="14/03/2021"/>
    <x v="1"/>
    <x v="1"/>
    <s v="14/04/2021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12"/>
    <s v="16/04/2021"/>
    <s v="16/03/2021"/>
    <x v="1"/>
    <x v="1"/>
    <s v="16/04/2021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36"/>
    <s v="12/7/2021"/>
    <s v="12/7/2021"/>
    <x v="1"/>
    <x v="1"/>
    <s v="12/8/2021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10"/>
    <s v="14/02/2021"/>
    <s v="14/02/2021"/>
    <x v="1"/>
    <x v="1"/>
    <s v="14/03/2021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34"/>
    <s v="16/01/2021"/>
    <s v="16/01/2021"/>
    <x v="1"/>
    <x v="1"/>
    <s v="16/02/2021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12"/>
    <s v="16/05/2021"/>
    <s v="14/09/2021"/>
    <x v="1"/>
    <x v="1"/>
    <s v="14/10/2021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9"/>
    <s v="16/04/2021"/>
    <s v="12/12/2021"/>
    <x v="1"/>
    <x v="1"/>
    <s v="12/1/2022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1"/>
    <s v="15/07/2021"/>
    <s v="15/08/2021"/>
    <x v="1"/>
    <x v="1"/>
    <s v="15/09/2021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1"/>
    <s v="16/05/2021"/>
    <s v="16/02/2021"/>
    <x v="1"/>
    <x v="1"/>
    <s v="16/03/2021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31"/>
    <s v="15/04/2021"/>
    <s v="15/04/2021"/>
    <x v="1"/>
    <x v="1"/>
    <s v="15/05/2021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6"/>
    <s v="16/03/2021"/>
    <s v="14/03/2021"/>
    <x v="1"/>
    <x v="1"/>
    <s v="14/04/2021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41"/>
    <s v="16/01/2021"/>
    <s v="13/07/2021"/>
    <x v="1"/>
    <x v="1"/>
    <s v="13/08/2021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35"/>
    <s v="15/06/2021"/>
    <s v="15/07/2021"/>
    <x v="1"/>
    <x v="1"/>
    <s v="15/08/2021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/3 Communications ETI"/>
    <x v="2"/>
    <x v="1"/>
    <x v="41"/>
    <s v="16/05/2021"/>
    <s v="14/01/2021"/>
    <x v="1"/>
    <x v="1"/>
    <s v="14/02/2021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1"/>
    <s v="16/04/2021"/>
    <s v="13/06/2021"/>
    <x v="1"/>
    <x v="1"/>
    <s v="13/07/2021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9"/>
    <s v="15/06/2021"/>
    <s v="13/05/2021"/>
    <x v="1"/>
    <x v="1"/>
    <s v="13/06/2021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14"/>
    <s v="13/11/2021"/>
    <s v="13/10/2021"/>
    <x v="1"/>
    <x v="1"/>
    <s v="13/11/2021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10"/>
    <s v="15/11/2021"/>
    <s v="13/12/2021"/>
    <x v="1"/>
    <x v="1"/>
    <s v="13/01/2022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46"/>
    <s v="15/08/2021"/>
    <s v="14/07/2021"/>
    <x v="1"/>
    <x v="1"/>
    <s v="14/08/2021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32"/>
    <s v="16/04/2021"/>
    <s v="15/11/2021"/>
    <x v="1"/>
    <x v="1"/>
    <s v="15/12/2021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41"/>
    <s v="14/02/2021"/>
    <s v="14/02/2021"/>
    <x v="1"/>
    <x v="1"/>
    <s v="14/03/2021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8"/>
    <s v="13/06/2021"/>
    <s v="13/06/2021"/>
    <x v="1"/>
    <x v="1"/>
    <s v="13/07/2021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35"/>
    <s v="16/05/2021"/>
    <s v="12/4/2021"/>
    <x v="1"/>
    <x v="1"/>
    <s v="12/5/2021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32"/>
    <s v="13/02/2021"/>
    <s v="13/01/2021"/>
    <x v="1"/>
    <x v="1"/>
    <s v="13/02/2021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14"/>
    <s v="12/1/2021"/>
    <s v="11/9/2021"/>
    <x v="1"/>
    <x v="1"/>
    <s v="11/10/2021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32"/>
    <s v="15/07/2021"/>
    <s v="15/07/2021"/>
    <x v="1"/>
    <x v="1"/>
    <s v="15/08/2021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2"/>
    <s v="15/12/2021"/>
    <s v="15/12/2021"/>
    <x v="1"/>
    <x v="1"/>
    <s v="15/01/2022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32"/>
    <s v="16/02/2021"/>
    <s v="14/09/2021"/>
    <x v="1"/>
    <x v="1"/>
    <s v="14/10/2021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42"/>
    <s v="15/04/2021"/>
    <s v="13/08/2021"/>
    <x v="1"/>
    <x v="1"/>
    <s v="13/09/2021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42"/>
    <s v="15/07/2021"/>
    <s v="15/06/2021"/>
    <x v="1"/>
    <x v="1"/>
    <s v="15/07/2021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43"/>
    <s v="14/02/2021"/>
    <s v="14/03/2021"/>
    <x v="1"/>
    <x v="1"/>
    <s v="14/04/2021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1"/>
    <s v="15/12/2021"/>
    <s v="12/9/2021"/>
    <x v="1"/>
    <x v="1"/>
    <s v="12/10/2021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35"/>
    <s v="12/6/2021"/>
    <s v="12/5/2021"/>
    <x v="1"/>
    <x v="1"/>
    <s v="12/6/2021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2"/>
    <s v="12/4/2021"/>
    <s v="12/4/2021"/>
    <x v="1"/>
    <x v="1"/>
    <s v="12/5/2021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43"/>
    <s v="16/04/2021"/>
    <s v="16/05/2021"/>
    <x v="1"/>
    <x v="1"/>
    <s v="16/06/2021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/ US GOVERNMENT"/>
    <x v="2"/>
    <x v="1"/>
    <x v="35"/>
    <s v="16/05/2021"/>
    <s v="15/08/2021"/>
    <x v="1"/>
    <x v="1"/>
    <s v="15/09/2021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41"/>
    <s v="16/04/2021"/>
    <s v="14/07/2021"/>
    <x v="1"/>
    <x v="1"/>
    <s v="14/08/2021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31"/>
    <s v="12/1/2021"/>
    <s v="12/1/2021"/>
    <x v="1"/>
    <x v="1"/>
    <s v="12/2/2021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43"/>
    <s v="16/04/2021"/>
    <s v="12/7/2021"/>
    <x v="1"/>
    <x v="1"/>
    <s v="12/8/2021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32"/>
    <s v="13/11/2021"/>
    <s v="13/11/2021"/>
    <x v="1"/>
    <x v="1"/>
    <s v="13/12/2021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32"/>
    <s v="14/11/2021"/>
    <s v="14/11/2021"/>
    <x v="1"/>
    <x v="1"/>
    <s v="14/12/2021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0"/>
    <s v="13/02/2021"/>
    <s v="13/02/2021"/>
    <x v="1"/>
    <x v="1"/>
    <s v="13/03/2021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46"/>
    <s v="15/01/2021"/>
    <s v="11/9/2021"/>
    <x v="1"/>
    <x v="1"/>
    <s v="11/10/2021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31"/>
    <s v="13/04/2021"/>
    <s v="11/2/2021"/>
    <x v="1"/>
    <x v="1"/>
    <s v="11/3/2021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35"/>
    <s v="15/11/2021"/>
    <s v="15/10/2021"/>
    <x v="1"/>
    <x v="1"/>
    <s v="15/11/2021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1"/>
    <s v="13/08/2021"/>
    <s v="12/10/2021"/>
    <x v="1"/>
    <x v="1"/>
    <s v="12/11/2021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10"/>
    <s v="15/10/2021"/>
    <s v="15/06/2021"/>
    <x v="1"/>
    <x v="1"/>
    <s v="15/07/2021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18"/>
    <s v="15/06/2021"/>
    <s v="15/06/2021"/>
    <x v="1"/>
    <x v="1"/>
    <s v="15/07/2021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0"/>
    <s v="14/09/2021"/>
    <s v="14/09/2021"/>
    <x v="1"/>
    <x v="1"/>
    <s v="14/10/2021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9"/>
    <s v="16/05/2021"/>
    <s v="14/07/2021"/>
    <x v="1"/>
    <x v="1"/>
    <s v="14/08/2021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6"/>
    <s v="15/01/2021"/>
    <s v="15/02/2021"/>
    <x v="1"/>
    <x v="1"/>
    <s v="15/03/2021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43"/>
    <s v="13/10/2021"/>
    <s v="13/10/2021"/>
    <x v="1"/>
    <x v="1"/>
    <s v="13/11/2021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46"/>
    <s v="16/05/2021"/>
    <s v="15/04/2021"/>
    <x v="1"/>
    <x v="1"/>
    <s v="15/05/2021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6"/>
    <s v="14/10/2021"/>
    <s v="14/10/2021"/>
    <x v="1"/>
    <x v="1"/>
    <s v="14/11/2021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0"/>
    <s v="16/04/2021"/>
    <s v="16/03/2021"/>
    <x v="1"/>
    <x v="1"/>
    <s v="16/04/2021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32"/>
    <s v="13/06/2021"/>
    <s v="13/06/2021"/>
    <x v="1"/>
    <x v="1"/>
    <s v="13/07/2021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2"/>
    <s v="13/06/2021"/>
    <s v="13/06/2021"/>
    <x v="1"/>
    <x v="1"/>
    <s v="13/07/2021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6"/>
    <s v="15/07/2021"/>
    <s v="15/07/2021"/>
    <x v="1"/>
    <x v="1"/>
    <s v="15/08/2021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2"/>
    <s v="13/11/2021"/>
    <s v="13/11/2021"/>
    <x v="1"/>
    <x v="1"/>
    <s v="13/12/2021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46"/>
    <s v="13/04/2021"/>
    <s v="13/04/2021"/>
    <x v="1"/>
    <x v="1"/>
    <s v="13/05/2021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35"/>
    <s v="16/05/2021"/>
    <s v="16/04/2021"/>
    <x v="1"/>
    <x v="1"/>
    <s v="16/05/2021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42"/>
    <s v="15/06/2021"/>
    <s v="14/09/2021"/>
    <x v="1"/>
    <x v="1"/>
    <s v="14/10/2021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10"/>
    <s v="16/05/2021"/>
    <s v="13/12/2021"/>
    <x v="1"/>
    <x v="1"/>
    <s v="13/01/2022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14"/>
    <s v="14/09/2021"/>
    <s v="11/6/2021"/>
    <x v="1"/>
    <x v="1"/>
    <s v="11/7/2021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12"/>
    <s v="16/05/2021"/>
    <s v="15/06/2021"/>
    <x v="1"/>
    <x v="1"/>
    <s v="15/07/2021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12"/>
    <s v="14/03/2021"/>
    <s v="14/03/2021"/>
    <x v="1"/>
    <x v="1"/>
    <s v="14/04/2021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12"/>
    <s v="15/05/2021"/>
    <s v="15/06/2021"/>
    <x v="1"/>
    <x v="1"/>
    <s v="15/07/2021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25"/>
    <s v="16/05/2021"/>
    <s v="15/04/2021"/>
    <x v="1"/>
    <x v="1"/>
    <s v="15/05/2021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4"/>
    <s v="16/05/2021"/>
    <s v="15/05/2021"/>
    <x v="1"/>
    <x v="1"/>
    <s v="15/06/2021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34"/>
    <s v="16/01/2021"/>
    <s v="15/10/2021"/>
    <x v="1"/>
    <x v="1"/>
    <s v="15/11/2021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/Packard Company"/>
    <x v="2"/>
    <x v="1"/>
    <x v="41"/>
    <s v="16/05/2021"/>
    <s v="14/04/2021"/>
    <x v="1"/>
    <x v="1"/>
    <s v="14/05/2021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31"/>
    <s v="16/05/2021"/>
    <s v="15/10/2021"/>
    <x v="1"/>
    <x v="1"/>
    <s v="15/11/2021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41"/>
    <s v="14/05/2021"/>
    <s v="14/05/2021"/>
    <x v="1"/>
    <x v="1"/>
    <s v="14/06/2021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2"/>
    <s v="13/11/2021"/>
    <s v="11/1/2021"/>
    <x v="1"/>
    <x v="1"/>
    <s v="11/2/2021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25"/>
    <s v="11/8/2021"/>
    <s v="11/9/2021"/>
    <x v="1"/>
    <x v="1"/>
    <s v="11/10/2021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31"/>
    <s v="15/03/2021"/>
    <s v="14/07/2021"/>
    <x v="1"/>
    <x v="1"/>
    <s v="14/08/2021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1"/>
    <s v="14/10/2021"/>
    <s v="11/11/2021"/>
    <x v="1"/>
    <x v="1"/>
    <s v="11/12/2021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39"/>
    <s v="11/8/2021"/>
    <s v="11/7/2021"/>
    <x v="1"/>
    <x v="1"/>
    <s v="11/8/2021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43"/>
    <s v="15/01/2021"/>
    <s v="14/12/2021"/>
    <x v="1"/>
    <x v="1"/>
    <s v="14/01/2022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1"/>
    <s v="16/05/2021"/>
    <s v="14/06/2021"/>
    <x v="1"/>
    <x v="1"/>
    <s v="14/07/2021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33"/>
    <s v="16/02/2021"/>
    <s v="13/12/2021"/>
    <x v="1"/>
    <x v="1"/>
    <s v="13/01/2022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42"/>
    <s v="16/05/2021"/>
    <s v="16/05/2021"/>
    <x v="1"/>
    <x v="1"/>
    <s v="16/06/2021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9"/>
    <s v="12/10/2021"/>
    <s v="11/6/2021"/>
    <x v="1"/>
    <x v="1"/>
    <s v="11/7/2021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10"/>
    <s v="14/12/2021"/>
    <s v="14/11/2021"/>
    <x v="1"/>
    <x v="1"/>
    <s v="14/12/2021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39"/>
    <s v="16/01/2021"/>
    <s v="15/12/2021"/>
    <x v="1"/>
    <x v="1"/>
    <s v="15/01/2022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0"/>
    <s v="13/10/2021"/>
    <s v="13/10/2021"/>
    <x v="1"/>
    <x v="1"/>
    <s v="13/11/2021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18"/>
    <s v="14/09/2021"/>
    <s v="14/09/2021"/>
    <x v="1"/>
    <x v="1"/>
    <s v="14/10/2021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0"/>
    <s v="16/05/2021"/>
    <s v="12/5/2021"/>
    <x v="1"/>
    <x v="1"/>
    <s v="12/6/2021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1"/>
    <s v="16/05/2021"/>
    <s v="13/12/2021"/>
    <x v="1"/>
    <x v="1"/>
    <s v="13/01/2022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32"/>
    <s v="15/04/2021"/>
    <s v="15/04/2021"/>
    <x v="1"/>
    <x v="1"/>
    <s v="15/05/2021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6"/>
    <s v="16/04/2021"/>
    <s v="12/4/2021"/>
    <x v="1"/>
    <x v="1"/>
    <s v="12/5/2021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43"/>
    <s v="16/03/2021"/>
    <s v="14/11/2021"/>
    <x v="1"/>
    <x v="1"/>
    <s v="14/12/2021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41"/>
    <s v="16/05/2021"/>
    <s v="14/03/2021"/>
    <x v="1"/>
    <x v="1"/>
    <s v="14/04/2021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18"/>
    <s v="14/02/2021"/>
    <s v="14/02/2021"/>
    <x v="1"/>
    <x v="1"/>
    <s v="14/03/2021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10"/>
    <s v="14/02/2021"/>
    <s v="12/2/2021"/>
    <x v="1"/>
    <x v="1"/>
    <s v="12/3/2021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18"/>
    <s v="16/03/2021"/>
    <s v="12/5/2021"/>
    <x v="1"/>
    <x v="1"/>
    <s v="12/6/2021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39"/>
    <s v="14/02/2021"/>
    <s v="14/03/2021"/>
    <x v="1"/>
    <x v="1"/>
    <s v="14/04/2021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18"/>
    <s v="14/08/2021"/>
    <s v="14/07/2021"/>
    <x v="1"/>
    <x v="1"/>
    <s v="14/08/2021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31"/>
    <s v="14/01/2021"/>
    <s v="14/01/2021"/>
    <x v="1"/>
    <x v="1"/>
    <s v="14/02/2021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36"/>
    <s v="16/04/2021"/>
    <s v="16/04/2021"/>
    <x v="1"/>
    <x v="1"/>
    <s v="16/05/2021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18"/>
    <s v="13/03/2021"/>
    <s v="13/04/2021"/>
    <x v="1"/>
    <x v="1"/>
    <s v="13/05/2021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0"/>
    <s v="13/12/2021"/>
    <s v="13/12/2021"/>
    <x v="1"/>
    <x v="1"/>
    <s v="13/01/2022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46"/>
    <s v="13/04/2021"/>
    <s v="13/04/2021"/>
    <x v="1"/>
    <x v="1"/>
    <s v="13/05/2021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10"/>
    <s v="14/07/2021"/>
    <s v="14/07/2021"/>
    <x v="1"/>
    <x v="1"/>
    <s v="14/08/2021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42"/>
    <s v="16/03/2021"/>
    <s v="14/10/2021"/>
    <x v="1"/>
    <x v="1"/>
    <s v="14/11/2021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18"/>
    <s v="14/09/2021"/>
    <s v="13/03/2021"/>
    <x v="1"/>
    <x v="1"/>
    <s v="13/04/2021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5"/>
    <s v="16/04/2021"/>
    <s v="16/04/2021"/>
    <x v="1"/>
    <x v="1"/>
    <s v="16/05/2021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33"/>
    <s v="15/02/2021"/>
    <s v="15/02/2021"/>
    <x v="1"/>
    <x v="1"/>
    <s v="15/03/2021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39"/>
    <s v="13/07/2021"/>
    <s v="13/03/2021"/>
    <x v="1"/>
    <x v="1"/>
    <s v="13/04/2021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32"/>
    <s v="12/8/2021"/>
    <s v="12/8/2021"/>
    <x v="1"/>
    <x v="1"/>
    <s v="12/9/2021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33"/>
    <s v="16/05/2021"/>
    <s v="11/8/2021"/>
    <x v="1"/>
    <x v="1"/>
    <s v="11/9/2021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34"/>
    <s v="16/01/2021"/>
    <s v="16/01/2021"/>
    <x v="1"/>
    <x v="1"/>
    <s v="16/02/2021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1"/>
    <s v="15/06/2021"/>
    <s v="15/05/2021"/>
    <x v="1"/>
    <x v="1"/>
    <s v="15/06/2021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36"/>
    <s v="15/07/2021"/>
    <s v="15/06/2021"/>
    <x v="1"/>
    <x v="1"/>
    <s v="15/07/2021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14"/>
    <s v="14/04/2021"/>
    <s v="14/03/2021"/>
    <x v="1"/>
    <x v="1"/>
    <s v="14/04/2021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18"/>
    <s v="13/09/2021"/>
    <s v="13/09/2021"/>
    <x v="1"/>
    <x v="1"/>
    <s v="13/10/2021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10"/>
    <s v="16/05/2021"/>
    <s v="15/02/2021"/>
    <x v="1"/>
    <x v="1"/>
    <s v="15/03/2021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32"/>
    <s v="15/10/2021"/>
    <s v="15/10/2021"/>
    <x v="1"/>
    <x v="1"/>
    <s v="15/11/2021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5"/>
    <s v="16/05/2021"/>
    <s v="16/05/2021"/>
    <x v="1"/>
    <x v="1"/>
    <s v="16/06/2021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4"/>
    <s v="16/05/2021"/>
    <s v="15/06/2021"/>
    <x v="1"/>
    <x v="1"/>
    <s v="15/07/2021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35"/>
    <s v="16/05/2021"/>
    <s v="13/08/2021"/>
    <x v="1"/>
    <x v="1"/>
    <s v="13/09/2021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39"/>
    <s v="15/02/2021"/>
    <s v="15/01/2021"/>
    <x v="1"/>
    <x v="1"/>
    <s v="15/02/2021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39"/>
    <s v="14/07/2021"/>
    <s v="14/07/2021"/>
    <x v="1"/>
    <x v="1"/>
    <s v="14/08/2021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3"/>
    <s v="16/05/2021"/>
    <s v="15/05/2021"/>
    <x v="1"/>
    <x v="1"/>
    <s v="15/06/2021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39"/>
    <s v="16/05/2021"/>
    <s v="15/10/2021"/>
    <x v="1"/>
    <x v="1"/>
    <s v="15/11/2021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35"/>
    <s v="16/04/2021"/>
    <s v="15/10/2021"/>
    <x v="1"/>
    <x v="1"/>
    <s v="15/11/2021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9"/>
    <s v="15/03/2021"/>
    <s v="14/10/2021"/>
    <x v="1"/>
    <x v="1"/>
    <s v="14/11/2021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42"/>
    <s v="16/05/2021"/>
    <s v="12/10/2021"/>
    <x v="1"/>
    <x v="1"/>
    <s v="12/11/2021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5"/>
    <s v="16/05/2021"/>
    <s v="15/03/2021"/>
    <x v="1"/>
    <x v="1"/>
    <s v="15/04/2021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9"/>
    <s v="15/10/2021"/>
    <s v="13/03/2021"/>
    <x v="1"/>
    <x v="1"/>
    <s v="13/04/2021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"/>
    <s v="15/07/2021"/>
    <s v="14/12/2021"/>
    <x v="1"/>
    <x v="1"/>
    <s v="14/01/2022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39"/>
    <s v="14/05/2021"/>
    <s v="14/05/2021"/>
    <x v="1"/>
    <x v="1"/>
    <s v="14/06/2021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46"/>
    <s v="16/05/2021"/>
    <s v="14/09/2021"/>
    <x v="1"/>
    <x v="1"/>
    <s v="14/10/2021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32"/>
    <s v="16/05/2021"/>
    <s v="15/04/2021"/>
    <x v="1"/>
    <x v="1"/>
    <s v="15/05/2021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36"/>
    <s v="16/05/2021"/>
    <s v="15/08/2021"/>
    <x v="1"/>
    <x v="1"/>
    <s v="15/09/2021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32"/>
    <s v="16/05/2021"/>
    <s v="15/08/2021"/>
    <x v="1"/>
    <x v="1"/>
    <s v="15/09/2021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43"/>
    <s v="15/11/2021"/>
    <s v="13/07/2021"/>
    <x v="1"/>
    <x v="1"/>
    <s v="13/08/2021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12"/>
    <s v="15/12/2021"/>
    <s v="14/10/2021"/>
    <x v="1"/>
    <x v="1"/>
    <s v="14/11/2021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34"/>
    <s v="16/05/2021"/>
    <s v="14/10/2021"/>
    <x v="1"/>
    <x v="1"/>
    <s v="14/11/2021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12"/>
    <s v="11/11/2021"/>
    <s v="11/10/2021"/>
    <x v="1"/>
    <x v="1"/>
    <s v="11/11/2021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35"/>
    <s v="16/04/2021"/>
    <s v="15/10/2021"/>
    <x v="1"/>
    <x v="1"/>
    <s v="15/11/2021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35"/>
    <s v="15/08/2021"/>
    <s v="15/03/2021"/>
    <x v="1"/>
    <x v="1"/>
    <s v="15/04/2021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1"/>
    <s v="16/02/2021"/>
    <s v="16/01/2021"/>
    <x v="1"/>
    <x v="1"/>
    <s v="16/02/2021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39"/>
    <s v="15/01/2021"/>
    <s v="14/12/2021"/>
    <x v="1"/>
    <x v="1"/>
    <s v="14/01/2022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1"/>
    <s v="16/05/2021"/>
    <s v="12/3/2021"/>
    <x v="1"/>
    <x v="1"/>
    <s v="12/4/2021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12"/>
    <s v="16/05/2021"/>
    <s v="14/10/2021"/>
    <x v="1"/>
    <x v="1"/>
    <s v="14/11/2021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39"/>
    <s v="15/04/2021"/>
    <s v="15/04/2021"/>
    <x v="1"/>
    <x v="1"/>
    <s v="15/05/2021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9"/>
    <s v="15/10/2021"/>
    <s v="13/11/2021"/>
    <x v="1"/>
    <x v="1"/>
    <s v="13/12/2021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25"/>
    <s v="13/02/2021"/>
    <s v="13/01/2021"/>
    <x v="1"/>
    <x v="1"/>
    <s v="13/02/2021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1"/>
    <s v="14/02/2021"/>
    <s v="14/02/2021"/>
    <x v="1"/>
    <x v="1"/>
    <s v="14/03/2021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32"/>
    <s v="16/05/2021"/>
    <s v="16/05/2021"/>
    <x v="1"/>
    <x v="1"/>
    <s v="16/06/2021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39"/>
    <s v="14/09/2021"/>
    <s v="13/03/2021"/>
    <x v="1"/>
    <x v="1"/>
    <s v="13/04/2021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42"/>
    <s v="16/03/2021"/>
    <s v="14/12/2021"/>
    <x v="1"/>
    <x v="1"/>
    <s v="14/01/2022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36"/>
    <s v="15/07/2021"/>
    <s v="15/07/2021"/>
    <x v="1"/>
    <x v="1"/>
    <s v="15/08/2021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14"/>
    <s v="12/3/2021"/>
    <s v="12/3/2021"/>
    <x v="1"/>
    <x v="1"/>
    <s v="12/4/2021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33"/>
    <s v="15/12/2021"/>
    <s v="15/06/2021"/>
    <x v="1"/>
    <x v="1"/>
    <s v="15/07/2021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3"/>
    <s v="15/03/2021"/>
    <s v="15/03/2021"/>
    <x v="1"/>
    <x v="1"/>
    <s v="15/04/2021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33"/>
    <s v="16/04/2021"/>
    <s v="16/04/2021"/>
    <x v="1"/>
    <x v="1"/>
    <s v="16/05/2021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32"/>
    <s v="16/04/2021"/>
    <s v="14/12/2021"/>
    <x v="1"/>
    <x v="1"/>
    <s v="14/01/2022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36"/>
    <s v="16/05/2021"/>
    <s v="13/03/2021"/>
    <x v="1"/>
    <x v="1"/>
    <s v="13/04/2021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31"/>
    <s v="16/01/2021"/>
    <s v="16/01/2021"/>
    <x v="1"/>
    <x v="1"/>
    <s v="16/02/2021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46"/>
    <s v="16/03/2021"/>
    <s v="13/01/2021"/>
    <x v="1"/>
    <x v="1"/>
    <s v="13/02/2021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0"/>
    <s v="15/07/2021"/>
    <s v="15/07/2021"/>
    <x v="1"/>
    <x v="1"/>
    <s v="15/08/2021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43"/>
    <s v="16/05/2021"/>
    <s v="15/10/2021"/>
    <x v="1"/>
    <x v="1"/>
    <s v="15/11/2021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10"/>
    <s v="16/03/2021"/>
    <s v="15/08/2021"/>
    <x v="1"/>
    <x v="1"/>
    <s v="15/09/2021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14"/>
    <s v="16/05/2021"/>
    <s v="14/09/2021"/>
    <x v="1"/>
    <x v="1"/>
    <s v="14/10/2021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34"/>
    <s v="16/05/2021"/>
    <s v="16/03/2021"/>
    <x v="1"/>
    <x v="1"/>
    <s v="16/04/2021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39"/>
    <s v="16/05/2021"/>
    <s v="15/09/2021"/>
    <x v="1"/>
    <x v="1"/>
    <s v="15/10/2021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16"/>
    <s v="13/12/2021"/>
    <s v="11/7/2021"/>
    <x v="1"/>
    <x v="1"/>
    <s v="11/8/2021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39"/>
    <s v="14/03/2021"/>
    <s v="10/7/2021"/>
    <x v="1"/>
    <x v="1"/>
    <s v="10/8/2021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35"/>
    <s v="16/05/2021"/>
    <s v="13/04/2021"/>
    <x v="1"/>
    <x v="1"/>
    <s v="13/05/2021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2"/>
    <s v="16/05/2021"/>
    <s v="14/11/2021"/>
    <x v="1"/>
    <x v="1"/>
    <s v="14/12/2021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25"/>
    <s v="13/03/2021"/>
    <s v="13/02/2021"/>
    <x v="1"/>
    <x v="1"/>
    <s v="13/03/2021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25"/>
    <s v="16/05/2021"/>
    <s v="14/04/2021"/>
    <x v="1"/>
    <x v="1"/>
    <s v="14/05/2021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1"/>
    <s v="11/12/2021"/>
    <s v="11/12/2021"/>
    <x v="1"/>
    <x v="1"/>
    <s v="11/1/2022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43"/>
    <s v="16/05/2021"/>
    <s v="16/05/2021"/>
    <x v="1"/>
    <x v="1"/>
    <s v="16/06/2021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32"/>
    <s v="15/07/2021"/>
    <s v="15/07/2021"/>
    <x v="1"/>
    <x v="1"/>
    <s v="15/08/2021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14"/>
    <s v="14/07/2021"/>
    <s v="14/07/2021"/>
    <x v="1"/>
    <x v="1"/>
    <s v="14/08/2021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31"/>
    <s v="16/01/2021"/>
    <s v="12/3/2021"/>
    <x v="1"/>
    <x v="1"/>
    <s v="12/4/2021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10"/>
    <s v="13/07/2021"/>
    <s v="13/03/2021"/>
    <x v="1"/>
    <x v="1"/>
    <s v="13/04/2021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1"/>
    <s v="16/05/2021"/>
    <s v="13/03/2021"/>
    <x v="1"/>
    <x v="1"/>
    <s v="13/04/2021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1"/>
    <s v="10/7/2021"/>
    <s v="10/7/2021"/>
    <x v="1"/>
    <x v="1"/>
    <s v="10/8/2021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12"/>
    <s v="15/08/2021"/>
    <s v="15/08/2021"/>
    <x v="1"/>
    <x v="1"/>
    <s v="15/09/2021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2"/>
    <s v="13/09/2021"/>
    <s v="13/10/2021"/>
    <x v="1"/>
    <x v="1"/>
    <s v="13/11/2021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18"/>
    <s v="16/05/2021"/>
    <s v="12/8/2021"/>
    <x v="1"/>
    <x v="1"/>
    <s v="12/9/2021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32"/>
    <s v="12/6/2021"/>
    <s v="12/6/2021"/>
    <x v="1"/>
    <x v="1"/>
    <s v="12/7/2021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46"/>
    <s v="16/04/2021"/>
    <s v="15/02/2021"/>
    <x v="1"/>
    <x v="1"/>
    <s v="15/03/2021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2"/>
    <s v="16/05/2021"/>
    <s v="14/01/2021"/>
    <x v="1"/>
    <x v="1"/>
    <s v="14/02/2021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32"/>
    <s v="14/11/2021"/>
    <s v="14/11/2021"/>
    <x v="1"/>
    <x v="1"/>
    <s v="14/12/2021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25"/>
    <s v="16/05/2021"/>
    <s v="16/02/2021"/>
    <x v="1"/>
    <x v="1"/>
    <s v="16/03/2021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18"/>
    <s v="15/04/2021"/>
    <s v="12/9/2021"/>
    <x v="1"/>
    <x v="1"/>
    <s v="12/10/2021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0"/>
    <s v="13/04/2021"/>
    <s v="13/04/2021"/>
    <x v="1"/>
    <x v="1"/>
    <s v="13/05/2021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35"/>
    <s v="13/12/2021"/>
    <s v="13/11/2021"/>
    <x v="1"/>
    <x v="1"/>
    <s v="13/12/2021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14"/>
    <s v="16/02/2021"/>
    <s v="14/04/2021"/>
    <x v="1"/>
    <x v="1"/>
    <s v="14/05/2021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"/>
    <s v="15/05/2021"/>
    <s v="15/05/2021"/>
    <x v="1"/>
    <x v="1"/>
    <s v="15/06/2021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/Lo, LLC"/>
    <x v="0"/>
    <x v="1"/>
    <x v="0"/>
    <s v="11/10/2021"/>
    <s v="11/10/2021"/>
    <x v="1"/>
    <x v="1"/>
    <s v="11/11/2021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1"/>
    <s v="16/04/2021"/>
    <s v="15/07/2021"/>
    <x v="1"/>
    <x v="1"/>
    <s v="15/08/2021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32"/>
    <s v="16/04/2021"/>
    <s v="16/04/2021"/>
    <x v="1"/>
    <x v="1"/>
    <s v="16/05/2021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25"/>
    <s v="16/03/2021"/>
    <s v="15/08/2021"/>
    <x v="1"/>
    <x v="1"/>
    <s v="15/09/2021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0"/>
    <s v="15/07/2021"/>
    <s v="14/08/2021"/>
    <x v="1"/>
    <x v="1"/>
    <s v="14/09/2021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18"/>
    <s v="16/05/2021"/>
    <s v="14/08/2021"/>
    <x v="1"/>
    <x v="1"/>
    <s v="14/09/2021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/Packard"/>
    <x v="0"/>
    <x v="1"/>
    <x v="41"/>
    <s v="16/05/2021"/>
    <s v="14/06/2021"/>
    <x v="1"/>
    <x v="1"/>
    <s v="14/07/2021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33"/>
    <s v="16/03/2021"/>
    <s v="12/8/2021"/>
    <x v="1"/>
    <x v="1"/>
    <s v="12/9/2021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12"/>
    <s v="14/10/2021"/>
    <s v="14/10/2021"/>
    <x v="1"/>
    <x v="1"/>
    <s v="14/11/2021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39"/>
    <s v="16/05/2021"/>
    <s v="15/11/2021"/>
    <x v="1"/>
    <x v="1"/>
    <s v="15/12/2021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36"/>
    <s v="16/05/2021"/>
    <s v="14/10/2021"/>
    <x v="1"/>
    <x v="1"/>
    <s v="14/11/2021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s v="12/6/2021"/>
    <s v="12/6/2021"/>
    <x v="1"/>
    <x v="1"/>
    <s v="12/7/2021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32"/>
    <s v="16/04/2021"/>
    <s v="15/05/2021"/>
    <x v="1"/>
    <x v="1"/>
    <s v="15/06/2021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25"/>
    <s v="16/05/2021"/>
    <s v="15/12/2021"/>
    <x v="1"/>
    <x v="1"/>
    <s v="15/01/2022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33"/>
    <s v="14/06/2021"/>
    <s v="14/06/2021"/>
    <x v="1"/>
    <x v="1"/>
    <s v="14/07/2021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36"/>
    <s v="13/11/2021"/>
    <s v="12/2/2021"/>
    <x v="1"/>
    <x v="1"/>
    <s v="12/3/2021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34"/>
    <s v="14/04/2021"/>
    <s v="11/9/2021"/>
    <x v="1"/>
    <x v="1"/>
    <s v="11/10/2021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/on Tools"/>
    <x v="0"/>
    <x v="1"/>
    <x v="33"/>
    <s v="13/09/2021"/>
    <s v="13/09/2021"/>
    <x v="1"/>
    <x v="1"/>
    <s v="13/10/2021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1"/>
    <s v="15/09/2021"/>
    <s v="11/7/2021"/>
    <x v="1"/>
    <x v="1"/>
    <s v="11/8/2021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18"/>
    <s v="15/03/2021"/>
    <s v="15/03/2021"/>
    <x v="1"/>
    <x v="1"/>
    <s v="15/04/2021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33"/>
    <s v="16/04/2021"/>
    <s v="16/04/2021"/>
    <x v="1"/>
    <x v="1"/>
    <s v="16/05/2021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10"/>
    <s v="12/4/2021"/>
    <s v="12/4/2021"/>
    <x v="1"/>
    <x v="1"/>
    <s v="12/5/2021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34"/>
    <s v="12/4/2021"/>
    <s v="12/4/2021"/>
    <x v="1"/>
    <x v="1"/>
    <s v="12/5/2021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36"/>
    <s v="12/1/2021"/>
    <s v="12/1/2021"/>
    <x v="1"/>
    <x v="1"/>
    <s v="12/2/2021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0"/>
    <s v="16/03/2021"/>
    <s v="14/10/2021"/>
    <x v="1"/>
    <x v="1"/>
    <s v="14/11/2021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43"/>
    <s v="16/04/2021"/>
    <s v="15/12/2021"/>
    <x v="1"/>
    <x v="1"/>
    <s v="15/01/2022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32"/>
    <s v="16/05/2021"/>
    <s v="15/11/2021"/>
    <x v="1"/>
    <x v="1"/>
    <s v="15/12/2021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12"/>
    <s v="16/05/2021"/>
    <s v="15/08/2021"/>
    <x v="1"/>
    <x v="1"/>
    <s v="15/09/2021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25"/>
    <s v="14/09/2021"/>
    <s v="14/08/2021"/>
    <x v="1"/>
    <x v="1"/>
    <s v="14/09/2021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1"/>
    <s v="15/10/2021"/>
    <s v="15/10/2021"/>
    <x v="1"/>
    <x v="1"/>
    <s v="15/11/2021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32"/>
    <s v="16/05/2021"/>
    <s v="16/04/2021"/>
    <x v="1"/>
    <x v="1"/>
    <s v="16/05/2021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8"/>
    <s v="16/05/2021"/>
    <s v="13/03/2021"/>
    <x v="1"/>
    <x v="1"/>
    <s v="13/04/2021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39"/>
    <s v="16/05/2021"/>
    <s v="16/05/2021"/>
    <x v="1"/>
    <x v="1"/>
    <s v="16/06/2021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34"/>
    <s v="16/05/2021"/>
    <s v="11/6/2021"/>
    <x v="1"/>
    <x v="1"/>
    <s v="11/7/2021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10"/>
    <s v="14/01/2021"/>
    <s v="14/01/2021"/>
    <x v="1"/>
    <x v="1"/>
    <s v="14/02/2021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25"/>
    <s v="15/11/2021"/>
    <s v="14/01/2021"/>
    <x v="1"/>
    <x v="1"/>
    <s v="14/02/2021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10"/>
    <s v="14/01/2021"/>
    <s v="12/8/2021"/>
    <x v="1"/>
    <x v="1"/>
    <s v="12/9/2021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25"/>
    <s v="12/9/2021"/>
    <s v="12/10/2021"/>
    <x v="1"/>
    <x v="1"/>
    <s v="12/11/2021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25"/>
    <s v="16/05/2021"/>
    <s v="15/07/2021"/>
    <x v="1"/>
    <x v="1"/>
    <s v="15/08/2021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35"/>
    <s v="12/6/2021"/>
    <s v="12/6/2021"/>
    <x v="1"/>
    <x v="1"/>
    <s v="12/7/2021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12"/>
    <s v="16/03/2021"/>
    <s v="16/01/2021"/>
    <x v="1"/>
    <x v="1"/>
    <s v="16/02/2021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4"/>
    <s v="13/03/2021"/>
    <s v="13/03/2021"/>
    <x v="1"/>
    <x v="1"/>
    <s v="13/04/2021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2"/>
    <s v="16/05/2021"/>
    <s v="13/09/2021"/>
    <x v="1"/>
    <x v="1"/>
    <s v="13/10/2021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33"/>
    <s v="16/03/2021"/>
    <s v="16/03/2021"/>
    <x v="1"/>
    <x v="1"/>
    <s v="16/04/2021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12"/>
    <s v="16/04/2021"/>
    <s v="13/04/2021"/>
    <x v="1"/>
    <x v="1"/>
    <s v="13/05/2021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0"/>
    <s v="16/03/2021"/>
    <s v="11/5/2021"/>
    <x v="1"/>
    <x v="1"/>
    <s v="11/6/2021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14"/>
    <s v="14/08/2021"/>
    <s v="14/08/2021"/>
    <x v="1"/>
    <x v="1"/>
    <s v="14/09/2021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18"/>
    <s v="16/05/2021"/>
    <s v="14/06/2021"/>
    <x v="1"/>
    <x v="1"/>
    <s v="14/07/2021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35"/>
    <s v="16/05/2021"/>
    <s v="14/04/2021"/>
    <x v="1"/>
    <x v="1"/>
    <s v="14/05/2021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33"/>
    <s v="16/05/2021"/>
    <s v="15/04/2021"/>
    <x v="1"/>
    <x v="1"/>
    <s v="15/05/2021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34"/>
    <s v="15/04/2021"/>
    <s v="12/11/2021"/>
    <x v="1"/>
    <x v="1"/>
    <s v="12/12/2021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36"/>
    <s v="16/01/2021"/>
    <s v="16/01/2021"/>
    <x v="1"/>
    <x v="1"/>
    <s v="16/02/2021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33"/>
    <s v="16/04/2021"/>
    <s v="15/07/2021"/>
    <x v="1"/>
    <x v="1"/>
    <s v="15/08/2021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10"/>
    <s v="16/05/2021"/>
    <s v="15/07/2021"/>
    <x v="1"/>
    <x v="1"/>
    <s v="15/08/2021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33"/>
    <s v="15/06/2021"/>
    <s v="11/8/2021"/>
    <x v="1"/>
    <x v="1"/>
    <s v="11/9/2021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1"/>
    <s v="16/04/2021"/>
    <s v="12/5/2021"/>
    <x v="1"/>
    <x v="1"/>
    <s v="12/6/2021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0"/>
    <s v="14/07/2021"/>
    <s v="14/06/2021"/>
    <x v="1"/>
    <x v="1"/>
    <s v="14/07/2021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32"/>
    <s v="16/01/2021"/>
    <s v="12/4/2021"/>
    <x v="1"/>
    <x v="1"/>
    <s v="12/5/2021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46"/>
    <s v="15/10/2021"/>
    <s v="15/10/2021"/>
    <x v="1"/>
    <x v="1"/>
    <s v="15/11/2021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35"/>
    <s v="12/8/2021"/>
    <s v="12/8/2021"/>
    <x v="1"/>
    <x v="1"/>
    <s v="12/9/2021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1"/>
    <s v="16/03/2021"/>
    <s v="16/02/2021"/>
    <x v="1"/>
    <x v="1"/>
    <s v="16/03/2021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1"/>
    <s v="15/07/2021"/>
    <s v="15/08/2021"/>
    <x v="1"/>
    <x v="1"/>
    <s v="15/09/2021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33"/>
    <s v="16/02/2021"/>
    <s v="11/6/2021"/>
    <x v="1"/>
    <x v="1"/>
    <s v="11/7/2021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25"/>
    <s v="16/05/2021"/>
    <s v="16/02/2021"/>
    <x v="1"/>
    <x v="1"/>
    <s v="16/03/2021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12"/>
    <s v="16/05/2021"/>
    <s v="15/10/2021"/>
    <x v="1"/>
    <x v="1"/>
    <s v="15/11/2021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35"/>
    <s v="16/03/2021"/>
    <s v="16/04/2021"/>
    <x v="1"/>
    <x v="1"/>
    <s v="16/05/2021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31"/>
    <s v="14/09/2021"/>
    <s v="14/09/2021"/>
    <x v="1"/>
    <x v="1"/>
    <s v="14/10/2021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18"/>
    <s v="14/04/2021"/>
    <s v="12/2/2021"/>
    <x v="1"/>
    <x v="1"/>
    <s v="12/3/2021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25"/>
    <s v="15/03/2021"/>
    <s v="12/10/2021"/>
    <x v="1"/>
    <x v="1"/>
    <s v="12/11/2021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4"/>
    <s v="16/05/2021"/>
    <s v="16/04/2021"/>
    <x v="1"/>
    <x v="1"/>
    <s v="16/05/2021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25"/>
    <s v="14/08/2021"/>
    <s v="14/08/2021"/>
    <x v="1"/>
    <x v="1"/>
    <s v="14/09/2021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0"/>
    <s v="16/03/2021"/>
    <s v="15/09/2021"/>
    <x v="1"/>
    <x v="1"/>
    <s v="15/10/2021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14"/>
    <s v="16/05/2021"/>
    <s v="11/5/2021"/>
    <x v="1"/>
    <x v="1"/>
    <s v="11/6/2021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32"/>
    <s v="16/04/2021"/>
    <s v="16/04/2021"/>
    <x v="1"/>
    <x v="1"/>
    <s v="16/05/2021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34"/>
    <s v="11/7/2021"/>
    <s v="12/8/2021"/>
    <x v="1"/>
    <x v="1"/>
    <s v="12/9/2021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9"/>
    <s v="12/6/2021"/>
    <s v="12/7/2021"/>
    <x v="1"/>
    <x v="1"/>
    <s v="12/8/2021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39"/>
    <s v="15/05/2021"/>
    <s v="15/05/2021"/>
    <x v="1"/>
    <x v="1"/>
    <s v="15/06/2021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9"/>
    <s v="13/08/2021"/>
    <s v="12/9/2021"/>
    <x v="1"/>
    <x v="1"/>
    <s v="12/10/2021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10"/>
    <s v="15/07/2021"/>
    <s v="15/07/2021"/>
    <x v="1"/>
    <x v="1"/>
    <s v="15/08/2021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10"/>
    <s v="14/02/2021"/>
    <s v="13/01/2021"/>
    <x v="1"/>
    <x v="1"/>
    <s v="13/02/2021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1"/>
    <s v="16/05/2021"/>
    <s v="12/5/2021"/>
    <x v="1"/>
    <x v="1"/>
    <s v="12/6/2021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"/>
    <s v="16/01/2021"/>
    <s v="15/05/2021"/>
    <x v="1"/>
    <x v="1"/>
    <s v="15/06/2021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s v="16/05/2021"/>
    <s v="12/8/2021"/>
    <x v="1"/>
    <x v="1"/>
    <s v="12/9/2021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"/>
    <s v="16/05/2021"/>
    <s v="14/11/2021"/>
    <x v="1"/>
    <x v="1"/>
    <s v="14/12/2021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42"/>
    <s v="16/05/2021"/>
    <s v="14/07/2021"/>
    <x v="1"/>
    <x v="1"/>
    <s v="14/08/2021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39"/>
    <s v="16/05/2021"/>
    <s v="16/05/2021"/>
    <x v="1"/>
    <x v="1"/>
    <s v="16/06/2021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s v="14/12/2021"/>
    <s v="14/12/2021"/>
    <x v="1"/>
    <x v="1"/>
    <s v="14/01/2022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33"/>
    <s v="12/9/2021"/>
    <s v="12/9/2021"/>
    <x v="1"/>
    <x v="1"/>
    <s v="12/10/2021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33"/>
    <s v="12/8/2021"/>
    <s v="12/8/2021"/>
    <x v="1"/>
    <x v="1"/>
    <s v="12/9/2021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39"/>
    <s v="15/08/2021"/>
    <s v="15/08/2021"/>
    <x v="1"/>
    <x v="1"/>
    <s v="15/09/2021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14"/>
    <s v="16/05/2021"/>
    <s v="14/04/2021"/>
    <x v="1"/>
    <x v="1"/>
    <s v="14/05/2021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42"/>
    <s v="12/6/2021"/>
    <s v="12/6/2021"/>
    <x v="1"/>
    <x v="1"/>
    <s v="12/7/2021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10"/>
    <s v="13/03/2021"/>
    <s v="13/04/2021"/>
    <x v="1"/>
    <x v="1"/>
    <s v="13/05/2021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"/>
    <s v="16/04/2021"/>
    <s v="15/01/2021"/>
    <x v="1"/>
    <x v="1"/>
    <s v="15/02/2021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35"/>
    <s v="15/07/2021"/>
    <s v="13/06/2021"/>
    <x v="1"/>
    <x v="1"/>
    <s v="13/07/2021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46"/>
    <s v="15/12/2021"/>
    <s v="14/06/2021"/>
    <x v="1"/>
    <x v="1"/>
    <s v="14/07/2021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25"/>
    <s v="15/11/2021"/>
    <s v="12/5/2021"/>
    <x v="1"/>
    <x v="1"/>
    <s v="12/6/2021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9"/>
    <s v="15/10/2021"/>
    <s v="15/10/2021"/>
    <x v="1"/>
    <x v="1"/>
    <s v="15/11/2021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0"/>
    <s v="15/04/2021"/>
    <s v="15/04/2021"/>
    <x v="1"/>
    <x v="1"/>
    <s v="15/05/2021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12"/>
    <s v="16/02/2021"/>
    <s v="16/01/2021"/>
    <x v="1"/>
    <x v="1"/>
    <s v="16/02/2021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35"/>
    <s v="16/05/2021"/>
    <s v="13/05/2021"/>
    <x v="1"/>
    <x v="1"/>
    <s v="13/06/2021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36"/>
    <s v="15/03/2021"/>
    <s v="15/02/2021"/>
    <x v="1"/>
    <x v="1"/>
    <s v="15/03/2021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1"/>
    <s v="15/03/2021"/>
    <s v="13/12/2021"/>
    <x v="1"/>
    <x v="1"/>
    <s v="13/01/2022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10"/>
    <s v="16/05/2021"/>
    <s v="15/02/2021"/>
    <x v="1"/>
    <x v="1"/>
    <s v="15/03/2021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18"/>
    <s v="11/6/2021"/>
    <s v="11/5/2021"/>
    <x v="1"/>
    <x v="1"/>
    <s v="11/6/2021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32"/>
    <s v="14/11/2021"/>
    <s v="14/11/2021"/>
    <x v="1"/>
    <x v="1"/>
    <s v="14/12/2021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0"/>
    <s v="14/01/2021"/>
    <s v="13/12/2021"/>
    <x v="1"/>
    <x v="1"/>
    <s v="13/01/2022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s v="15/02/2021"/>
    <s v="15/02/2021"/>
    <x v="1"/>
    <x v="1"/>
    <s v="15/03/2021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0"/>
    <s v="16/05/2021"/>
    <s v="15/05/2021"/>
    <x v="1"/>
    <x v="1"/>
    <s v="15/06/2021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0"/>
    <s v="14/03/2021"/>
    <s v="14/03/2021"/>
    <x v="1"/>
    <x v="1"/>
    <s v="14/04/2021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/Clarke County Unified Government"/>
    <x v="0"/>
    <x v="1"/>
    <x v="0"/>
    <s v="16/05/2021"/>
    <s v="14/01/2021"/>
    <x v="1"/>
    <x v="1"/>
    <s v="14/02/2021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32"/>
    <s v="16/02/2021"/>
    <s v="16/01/2021"/>
    <x v="1"/>
    <x v="1"/>
    <s v="16/02/2021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35"/>
    <s v="16/05/2021"/>
    <s v="16/04/2021"/>
    <x v="1"/>
    <x v="1"/>
    <s v="16/05/2021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32"/>
    <s v="13/11/2021"/>
    <s v="13/11/2021"/>
    <x v="1"/>
    <x v="1"/>
    <s v="13/12/2021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1"/>
    <s v="16/03/2021"/>
    <s v="15/09/2021"/>
    <x v="1"/>
    <x v="1"/>
    <s v="15/10/2021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25"/>
    <s v="16/04/2021"/>
    <s v="15/09/2021"/>
    <x v="1"/>
    <x v="1"/>
    <s v="15/10/2021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12"/>
    <s v="15/09/2021"/>
    <s v="14/09/2021"/>
    <x v="1"/>
    <x v="1"/>
    <s v="14/10/2021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36"/>
    <s v="16/05/2021"/>
    <s v="15/04/2021"/>
    <x v="1"/>
    <x v="1"/>
    <s v="15/05/2021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33"/>
    <s v="16/05/2021"/>
    <s v="14/06/2021"/>
    <x v="1"/>
    <x v="1"/>
    <s v="14/07/2021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43"/>
    <s v="16/02/2021"/>
    <s v="15/05/2021"/>
    <x v="1"/>
    <x v="1"/>
    <s v="15/06/2021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25"/>
    <s v="16/05/2021"/>
    <s v="14/02/2021"/>
    <x v="1"/>
    <x v="1"/>
    <s v="14/03/2021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31"/>
    <s v="13/03/2021"/>
    <s v="13/03/2021"/>
    <x v="1"/>
    <x v="1"/>
    <s v="13/04/2021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43"/>
    <s v="16/05/2021"/>
    <s v="14/08/2021"/>
    <x v="1"/>
    <x v="1"/>
    <s v="14/09/2021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43"/>
    <s v="16/04/2021"/>
    <s v="12/11/2021"/>
    <x v="1"/>
    <x v="1"/>
    <s v="12/12/2021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s v="12/4/2021"/>
    <s v="12/4/2021"/>
    <x v="1"/>
    <x v="1"/>
    <s v="12/5/2021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12"/>
    <s v="16/02/2021"/>
    <s v="15/07/2021"/>
    <x v="1"/>
    <x v="1"/>
    <s v="15/08/2021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25"/>
    <s v="15/06/2021"/>
    <s v="12/12/2021"/>
    <x v="1"/>
    <x v="1"/>
    <s v="12/1/2022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31"/>
    <s v="12/3/2021"/>
    <s v="12/3/2021"/>
    <x v="1"/>
    <x v="1"/>
    <s v="12/4/2021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4"/>
    <s v="14/08/2021"/>
    <s v="14/07/2021"/>
    <x v="1"/>
    <x v="1"/>
    <s v="14/08/2021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25"/>
    <s v="14/07/2021"/>
    <s v="14/08/2021"/>
    <x v="1"/>
    <x v="1"/>
    <s v="14/09/2021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14"/>
    <s v="16/05/2021"/>
    <s v="11/9/2021"/>
    <x v="1"/>
    <x v="1"/>
    <s v="11/10/2021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33"/>
    <s v="16/05/2021"/>
    <s v="13/12/2021"/>
    <x v="1"/>
    <x v="1"/>
    <s v="13/01/2022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18"/>
    <s v="16/03/2021"/>
    <s v="13/10/2021"/>
    <x v="1"/>
    <x v="1"/>
    <s v="13/11/2021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0"/>
    <s v="12/12/2021"/>
    <s v="12/11/2021"/>
    <x v="1"/>
    <x v="1"/>
    <s v="12/12/2021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9"/>
    <s v="16/05/2021"/>
    <s v="13/10/2021"/>
    <x v="1"/>
    <x v="1"/>
    <s v="13/11/2021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18"/>
    <s v="12/10/2021"/>
    <s v="15/06/2021"/>
    <x v="1"/>
    <x v="1"/>
    <s v="15/07/2021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0"/>
    <s v="16/05/2021"/>
    <s v="13/07/2021"/>
    <x v="1"/>
    <x v="1"/>
    <s v="13/08/2021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32"/>
    <s v="16/01/2021"/>
    <s v="15/07/2021"/>
    <x v="1"/>
    <x v="1"/>
    <s v="15/08/2021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10"/>
    <s v="15/09/2021"/>
    <s v="15/09/2021"/>
    <x v="1"/>
    <x v="1"/>
    <s v="15/10/2021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32"/>
    <s v="14/03/2021"/>
    <s v="11/9/2021"/>
    <x v="1"/>
    <x v="1"/>
    <s v="11/10/2021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31"/>
    <s v="16/05/2021"/>
    <s v="14/09/2021"/>
    <x v="1"/>
    <x v="1"/>
    <s v="14/10/2021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14"/>
    <s v="16/05/2021"/>
    <s v="13/12/2021"/>
    <x v="1"/>
    <x v="1"/>
    <s v="13/01/2022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"/>
    <s v="16/02/2021"/>
    <s v="16/03/2021"/>
    <x v="1"/>
    <x v="1"/>
    <s v="16/04/2021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10"/>
    <s v="16/04/2021"/>
    <s v="16/05/2021"/>
    <x v="1"/>
    <x v="1"/>
    <s v="16/06/2021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12"/>
    <s v="15/06/2021"/>
    <s v="15/06/2021"/>
    <x v="1"/>
    <x v="1"/>
    <s v="15/07/2021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31"/>
    <s v="16/05/2021"/>
    <s v="15/07/2021"/>
    <x v="1"/>
    <x v="1"/>
    <s v="15/08/2021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42"/>
    <s v="15/06/2021"/>
    <s v="15/06/2021"/>
    <x v="1"/>
    <x v="1"/>
    <s v="15/07/2021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1"/>
    <s v="15/12/2021"/>
    <s v="14/10/2021"/>
    <x v="1"/>
    <x v="1"/>
    <s v="14/11/2021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39"/>
    <s v="16/04/2021"/>
    <s v="14/06/2021"/>
    <x v="1"/>
    <x v="1"/>
    <s v="14/07/2021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25"/>
    <s v="14/03/2021"/>
    <s v="14/03/2021"/>
    <x v="1"/>
    <x v="1"/>
    <s v="14/04/2021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32"/>
    <s v="14/04/2021"/>
    <s v="12/9/2021"/>
    <x v="1"/>
    <x v="1"/>
    <s v="12/10/2021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41"/>
    <s v="16/02/2021"/>
    <s v="16/01/2021"/>
    <x v="1"/>
    <x v="1"/>
    <s v="16/02/2021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41"/>
    <s v="15/08/2021"/>
    <s v="15/07/2021"/>
    <x v="1"/>
    <x v="1"/>
    <s v="15/08/2021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25"/>
    <s v="16/05/2021"/>
    <s v="16/01/2021"/>
    <x v="1"/>
    <x v="1"/>
    <s v="16/02/2021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0"/>
    <s v="13/06/2021"/>
    <s v="13/05/2021"/>
    <x v="1"/>
    <x v="1"/>
    <s v="13/06/2021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9"/>
    <s v="13/09/2021"/>
    <s v="13/09/2021"/>
    <x v="1"/>
    <x v="1"/>
    <s v="13/10/2021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32"/>
    <s v="15/04/2021"/>
    <s v="15/04/2021"/>
    <x v="1"/>
    <x v="1"/>
    <s v="15/05/2021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31"/>
    <s v="15/09/2021"/>
    <s v="15/07/2021"/>
    <x v="1"/>
    <x v="1"/>
    <s v="15/08/2021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1"/>
    <s v="15/10/2021"/>
    <s v="12/4/2021"/>
    <x v="1"/>
    <x v="1"/>
    <s v="12/5/2021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43"/>
    <s v="15/10/2021"/>
    <s v="15/10/2021"/>
    <x v="1"/>
    <x v="1"/>
    <s v="15/11/2021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25"/>
    <s v="13/11/2021"/>
    <s v="13/11/2021"/>
    <x v="1"/>
    <x v="1"/>
    <s v="13/12/2021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16"/>
    <s v="16/05/2021"/>
    <s v="13/04/2021"/>
    <x v="1"/>
    <x v="1"/>
    <s v="13/05/2021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36"/>
    <s v="15/10/2021"/>
    <s v="15/10/2021"/>
    <x v="1"/>
    <x v="1"/>
    <s v="15/11/2021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2"/>
    <s v="12/7/2021"/>
    <s v="12/7/2021"/>
    <x v="1"/>
    <x v="1"/>
    <s v="12/8/2021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32"/>
    <s v="12/5/2021"/>
    <s v="12/5/2021"/>
    <x v="1"/>
    <x v="1"/>
    <s v="12/6/2021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39"/>
    <s v="16/04/2021"/>
    <s v="13/04/2021"/>
    <x v="1"/>
    <x v="1"/>
    <s v="13/05/2021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46"/>
    <s v="15/11/2021"/>
    <s v="15/10/2021"/>
    <x v="1"/>
    <x v="1"/>
    <s v="15/11/2021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34"/>
    <s v="13/07/2021"/>
    <s v="13/06/2021"/>
    <x v="1"/>
    <x v="1"/>
    <s v="13/07/2021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/DON"/>
    <x v="4"/>
    <x v="1"/>
    <x v="1"/>
    <s v="15/12/2021"/>
    <s v="12/3/2021"/>
    <x v="1"/>
    <x v="1"/>
    <s v="12/4/2021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33"/>
    <s v="12/12/2021"/>
    <s v="13/01/2021"/>
    <x v="1"/>
    <x v="1"/>
    <s v="13/02/2021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25"/>
    <s v="16/05/2021"/>
    <s v="15/11/2021"/>
    <x v="1"/>
    <x v="1"/>
    <s v="15/12/2021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0"/>
    <s v="16/05/2021"/>
    <s v="15/02/2021"/>
    <x v="1"/>
    <x v="1"/>
    <s v="15/03/2021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9"/>
    <s v="15/07/2021"/>
    <s v="15/07/2021"/>
    <x v="1"/>
    <x v="1"/>
    <s v="15/08/2021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32"/>
    <s v="16/03/2021"/>
    <s v="16/03/2021"/>
    <x v="1"/>
    <x v="1"/>
    <s v="16/04/2021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31"/>
    <s v="10/10/2021"/>
    <s v="10/11/2021"/>
    <x v="1"/>
    <x v="1"/>
    <s v="10/12/2021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0"/>
    <s v="16/05/2021"/>
    <s v="16/02/2021"/>
    <x v="1"/>
    <x v="1"/>
    <s v="16/03/2021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0"/>
    <s v="16/05/2021"/>
    <s v="15/09/2021"/>
    <x v="1"/>
    <x v="1"/>
    <s v="15/10/2021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"/>
    <s v="16/05/2021"/>
    <s v="16/03/2021"/>
    <x v="1"/>
    <x v="1"/>
    <s v="16/04/2021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34"/>
    <s v="16/02/2021"/>
    <s v="14/06/2021"/>
    <x v="1"/>
    <x v="1"/>
    <s v="14/07/2021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18"/>
    <s v="10/10/2021"/>
    <s v="10/10/2021"/>
    <x v="1"/>
    <x v="1"/>
    <s v="10/11/2021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12"/>
    <s v="13/09/2021"/>
    <s v="13/09/2021"/>
    <x v="1"/>
    <x v="1"/>
    <s v="13/10/2021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42"/>
    <s v="15/05/2021"/>
    <s v="14/07/2021"/>
    <x v="1"/>
    <x v="1"/>
    <s v="14/08/2021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10"/>
    <s v="16/03/2021"/>
    <s v="16/03/2021"/>
    <x v="1"/>
    <x v="1"/>
    <s v="16/04/2021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34"/>
    <s v="16/05/2021"/>
    <s v="14/07/2021"/>
    <x v="1"/>
    <x v="1"/>
    <s v="14/08/2021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36"/>
    <s v="12/5/2021"/>
    <s v="12/5/2021"/>
    <x v="1"/>
    <x v="1"/>
    <s v="12/6/2021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42"/>
    <s v="16/05/2021"/>
    <s v="14/01/2021"/>
    <x v="1"/>
    <x v="1"/>
    <s v="14/02/2021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32"/>
    <s v="12/6/2021"/>
    <s v="12/7/2021"/>
    <x v="1"/>
    <x v="1"/>
    <s v="12/8/2021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18"/>
    <s v="15/12/2021"/>
    <s v="15/12/2021"/>
    <x v="1"/>
    <x v="1"/>
    <s v="15/01/2022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/G"/>
    <x v="4"/>
    <x v="1"/>
    <x v="10"/>
    <s v="15/09/2021"/>
    <s v="15/07/2021"/>
    <x v="1"/>
    <x v="1"/>
    <s v="15/08/2021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"/>
    <s v="16/05/2021"/>
    <s v="14/09/2021"/>
    <x v="1"/>
    <x v="1"/>
    <s v="14/10/2021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"/>
    <s v="16/05/2021"/>
    <s v="16/04/2021"/>
    <x v="1"/>
    <x v="1"/>
    <s v="16/05/2021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25"/>
    <s v="14/04/2021"/>
    <s v="14/04/2021"/>
    <x v="1"/>
    <x v="1"/>
    <s v="14/05/2021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12"/>
    <s v="16/05/2021"/>
    <s v="16/03/2021"/>
    <x v="1"/>
    <x v="1"/>
    <s v="16/04/2021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25"/>
    <s v="15/07/2021"/>
    <s v="15/07/2021"/>
    <x v="1"/>
    <x v="1"/>
    <s v="15/08/2021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14"/>
    <s v="14/11/2021"/>
    <s v="11/5/2021"/>
    <x v="1"/>
    <x v="1"/>
    <s v="11/6/2021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39"/>
    <s v="16/04/2021"/>
    <s v="12/4/2021"/>
    <x v="1"/>
    <x v="1"/>
    <s v="12/5/2021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25"/>
    <s v="16/03/2021"/>
    <s v="14/03/2021"/>
    <x v="1"/>
    <x v="1"/>
    <s v="14/04/2021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12"/>
    <s v="16/05/2021"/>
    <s v="14/01/2021"/>
    <x v="1"/>
    <x v="1"/>
    <s v="14/02/2021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31"/>
    <s v="16/04/2021"/>
    <s v="15/09/2021"/>
    <x v="1"/>
    <x v="1"/>
    <s v="15/10/2021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34"/>
    <s v="16/05/2021"/>
    <s v="15/05/2021"/>
    <x v="1"/>
    <x v="1"/>
    <s v="15/06/2021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9"/>
    <s v="12/12/2021"/>
    <s v="12/12/2021"/>
    <x v="1"/>
    <x v="1"/>
    <s v="12/1/2022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36"/>
    <s v="16/05/2021"/>
    <s v="13/04/2021"/>
    <x v="1"/>
    <x v="1"/>
    <s v="13/05/2021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31"/>
    <s v="16/02/2021"/>
    <s v="15/11/2021"/>
    <x v="1"/>
    <x v="1"/>
    <s v="15/12/2021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36"/>
    <s v="13/05/2021"/>
    <s v="12/5/2021"/>
    <x v="1"/>
    <x v="1"/>
    <s v="12/6/2021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34"/>
    <s v="12/2/2021"/>
    <s v="12/3/2021"/>
    <x v="1"/>
    <x v="1"/>
    <s v="12/4/2021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46"/>
    <s v="12/2/2021"/>
    <s v="12/1/2021"/>
    <x v="1"/>
    <x v="1"/>
    <s v="12/2/2021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31"/>
    <s v="16/03/2021"/>
    <s v="15/08/2021"/>
    <x v="1"/>
    <x v="1"/>
    <s v="15/09/2021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32"/>
    <s v="16/01/2021"/>
    <s v="16/01/2021"/>
    <x v="1"/>
    <x v="1"/>
    <s v="16/02/2021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35"/>
    <s v="16/05/2021"/>
    <s v="15/02/2021"/>
    <x v="1"/>
    <x v="1"/>
    <s v="15/03/2021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41"/>
    <s v="16/01/2021"/>
    <s v="16/01/2021"/>
    <x v="1"/>
    <x v="1"/>
    <s v="16/02/2021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1"/>
    <s v="16/03/2021"/>
    <s v="15/06/2021"/>
    <x v="1"/>
    <x v="1"/>
    <s v="15/07/2021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1"/>
    <s v="15/12/2021"/>
    <s v="15/12/2021"/>
    <x v="1"/>
    <x v="1"/>
    <s v="15/01/2022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41"/>
    <s v="16/05/2021"/>
    <s v="16/03/2021"/>
    <x v="1"/>
    <x v="1"/>
    <s v="16/04/2021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10"/>
    <s v="16/05/2021"/>
    <s v="14/03/2021"/>
    <x v="1"/>
    <x v="1"/>
    <s v="14/04/2021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33"/>
    <s v="16/05/2021"/>
    <s v="15/09/2021"/>
    <x v="1"/>
    <x v="1"/>
    <s v="15/10/2021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36"/>
    <s v="16/01/2021"/>
    <s v="16/01/2021"/>
    <x v="1"/>
    <x v="1"/>
    <s v="16/02/2021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12"/>
    <s v="14/04/2021"/>
    <s v="14/04/2021"/>
    <x v="1"/>
    <x v="1"/>
    <s v="14/05/2021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s v="16/03/2021"/>
    <s v="16/03/2021"/>
    <x v="1"/>
    <x v="1"/>
    <s v="16/04/2021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10"/>
    <s v="10/11/2021"/>
    <s v="10/11/2021"/>
    <x v="1"/>
    <x v="1"/>
    <s v="10/12/2021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39"/>
    <s v="16/02/2021"/>
    <s v="12/5/2021"/>
    <x v="1"/>
    <x v="1"/>
    <s v="12/6/2021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25"/>
    <s v="15/01/2021"/>
    <s v="14/10/2021"/>
    <x v="1"/>
    <x v="1"/>
    <s v="14/11/2021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1"/>
    <s v="16/03/2021"/>
    <s v="13/08/2021"/>
    <x v="1"/>
    <x v="1"/>
    <s v="13/09/2021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36"/>
    <s v="16/02/2021"/>
    <s v="15/03/2021"/>
    <x v="1"/>
    <x v="1"/>
    <s v="15/04/2021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8"/>
    <s v="14/10/2021"/>
    <s v="14/10/2021"/>
    <x v="1"/>
    <x v="1"/>
    <s v="14/11/2021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4"/>
    <s v="16/05/2021"/>
    <s v="15/06/2021"/>
    <x v="1"/>
    <x v="1"/>
    <s v="15/07/2021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3"/>
    <s v="11/6/2021"/>
    <s v="11/6/2021"/>
    <x v="1"/>
    <x v="1"/>
    <s v="11/7/2021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0"/>
    <s v="15/04/2021"/>
    <s v="12/11/2021"/>
    <x v="1"/>
    <x v="1"/>
    <s v="12/12/2021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33"/>
    <s v="15/11/2021"/>
    <s v="15/11/2021"/>
    <x v="1"/>
    <x v="1"/>
    <s v="15/12/2021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12"/>
    <s v="15/10/2021"/>
    <s v="13/08/2021"/>
    <x v="1"/>
    <x v="1"/>
    <s v="13/09/2021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0"/>
    <s v="14/03/2021"/>
    <s v="14/04/2021"/>
    <x v="1"/>
    <x v="1"/>
    <s v="14/05/2021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43"/>
    <s v="16/03/2021"/>
    <s v="15/02/2021"/>
    <x v="1"/>
    <x v="1"/>
    <s v="15/03/2021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10"/>
    <s v="14/10/2021"/>
    <s v="14/09/2021"/>
    <x v="1"/>
    <x v="1"/>
    <s v="14/10/2021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32"/>
    <s v="14/10/2021"/>
    <s v="11/5/2021"/>
    <x v="1"/>
    <x v="1"/>
    <s v="11/6/2021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46"/>
    <s v="16/05/2021"/>
    <s v="15/09/2021"/>
    <x v="1"/>
    <x v="1"/>
    <s v="15/10/2021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31"/>
    <s v="16/02/2021"/>
    <s v="13/02/2021"/>
    <x v="1"/>
    <x v="1"/>
    <s v="13/03/2021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1"/>
    <s v="14/09/2021"/>
    <s v="12/5/2021"/>
    <x v="1"/>
    <x v="1"/>
    <s v="12/6/2021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33"/>
    <s v="15/07/2021"/>
    <s v="15/07/2021"/>
    <x v="1"/>
    <x v="1"/>
    <s v="15/08/2021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36"/>
    <s v="16/05/2021"/>
    <s v="15/05/2021"/>
    <x v="1"/>
    <x v="1"/>
    <s v="15/06/2021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42"/>
    <s v="16/04/2021"/>
    <s v="15/06/2021"/>
    <x v="1"/>
    <x v="1"/>
    <s v="15/07/2021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34"/>
    <s v="15/12/2021"/>
    <s v="15/06/2021"/>
    <x v="1"/>
    <x v="1"/>
    <s v="15/07/2021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36"/>
    <s v="15/12/2021"/>
    <s v="15/12/2021"/>
    <x v="1"/>
    <x v="1"/>
    <s v="15/01/2022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41"/>
    <s v="13/12/2021"/>
    <s v="12/6/2021"/>
    <x v="1"/>
    <x v="1"/>
    <s v="12/7/2021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/Lucent"/>
    <x v="4"/>
    <x v="1"/>
    <x v="36"/>
    <s v="16/05/2021"/>
    <s v="15/12/2021"/>
    <x v="1"/>
    <x v="1"/>
    <s v="15/01/2022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33"/>
    <s v="16/05/2021"/>
    <s v="13/03/2021"/>
    <x v="1"/>
    <x v="1"/>
    <s v="13/04/2021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36"/>
    <s v="15/03/2021"/>
    <s v="15/03/2021"/>
    <x v="1"/>
    <x v="1"/>
    <s v="15/04/2021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39"/>
    <s v="14/08/2021"/>
    <s v="14/07/2021"/>
    <x v="1"/>
    <x v="1"/>
    <s v="14/08/2021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25"/>
    <s v="16/05/2021"/>
    <s v="13/06/2021"/>
    <x v="1"/>
    <x v="1"/>
    <s v="13/07/2021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2"/>
    <s v="14/10/2021"/>
    <s v="11/10/2021"/>
    <x v="1"/>
    <x v="1"/>
    <s v="11/11/2021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0"/>
    <s v="16/05/2021"/>
    <s v="14/05/2021"/>
    <x v="1"/>
    <x v="1"/>
    <s v="14/06/2021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39"/>
    <s v="16/04/2021"/>
    <s v="12/8/2021"/>
    <x v="1"/>
    <x v="1"/>
    <s v="12/9/2021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18"/>
    <s v="16/05/2021"/>
    <s v="14/10/2021"/>
    <x v="1"/>
    <x v="1"/>
    <s v="14/11/2021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14"/>
    <s v="14/07/2021"/>
    <s v="14/01/2021"/>
    <x v="1"/>
    <x v="1"/>
    <s v="14/02/2021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9"/>
    <s v="16/03/2021"/>
    <s v="16/03/2021"/>
    <x v="1"/>
    <x v="1"/>
    <s v="16/04/2021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10"/>
    <s v="16/05/2021"/>
    <s v="13/12/2021"/>
    <x v="1"/>
    <x v="1"/>
    <s v="13/01/2022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32"/>
    <s v="15/11/2021"/>
    <s v="15/11/2021"/>
    <x v="1"/>
    <x v="1"/>
    <s v="15/12/2021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1"/>
    <s v="13/06/2021"/>
    <s v="12/8/2021"/>
    <x v="1"/>
    <x v="1"/>
    <s v="12/9/2021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1"/>
    <s v="16/04/2021"/>
    <s v="16/04/2021"/>
    <x v="1"/>
    <x v="1"/>
    <s v="16/05/2021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1"/>
    <s v="15/08/2021"/>
    <s v="15/07/2021"/>
    <x v="1"/>
    <x v="1"/>
    <s v="15/08/2021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1"/>
    <s v="12/6/2021"/>
    <s v="12/6/2021"/>
    <x v="1"/>
    <x v="1"/>
    <s v="12/7/2021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39"/>
    <s v="16/05/2021"/>
    <s v="11/12/2021"/>
    <x v="1"/>
    <x v="1"/>
    <s v="11/1/2022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25"/>
    <s v="12/12/2021"/>
    <s v="10/12/2021"/>
    <x v="1"/>
    <x v="1"/>
    <s v="10/1/2022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32"/>
    <s v="12/12/2021"/>
    <s v="12/12/2021"/>
    <x v="1"/>
    <x v="1"/>
    <s v="12/1/2022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33"/>
    <s v="13/12/2021"/>
    <s v="13/11/2021"/>
    <x v="1"/>
    <x v="1"/>
    <s v="13/12/2021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46"/>
    <s v="16/05/2021"/>
    <s v="14/10/2021"/>
    <x v="1"/>
    <x v="1"/>
    <s v="14/11/2021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14"/>
    <s v="14/07/2021"/>
    <s v="12/8/2021"/>
    <x v="1"/>
    <x v="1"/>
    <s v="12/9/2021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5"/>
    <s v="14/02/2021"/>
    <s v="14/02/2021"/>
    <x v="1"/>
    <x v="1"/>
    <s v="14/03/2021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12"/>
    <s v="16/05/2021"/>
    <s v="15/03/2021"/>
    <x v="1"/>
    <x v="1"/>
    <s v="15/04/2021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46"/>
    <s v="16/05/2021"/>
    <s v="13/01/2021"/>
    <x v="1"/>
    <x v="1"/>
    <s v="13/02/2021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"/>
    <s v="16/05/2021"/>
    <s v="12/4/2021"/>
    <x v="1"/>
    <x v="1"/>
    <s v="12/5/2021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34"/>
    <s v="14/08/2021"/>
    <s v="14/08/2021"/>
    <x v="1"/>
    <x v="1"/>
    <s v="14/09/2021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25"/>
    <s v="16/05/2021"/>
    <s v="11/8/2021"/>
    <x v="1"/>
    <x v="1"/>
    <s v="11/9/2021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35"/>
    <s v="14/07/2021"/>
    <s v="12/6/2021"/>
    <x v="1"/>
    <x v="1"/>
    <s v="12/7/2021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14"/>
    <s v="15/09/2021"/>
    <s v="15/09/2021"/>
    <x v="1"/>
    <x v="1"/>
    <s v="15/10/2021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0"/>
    <s v="16/05/2021"/>
    <s v="14/02/2021"/>
    <x v="1"/>
    <x v="1"/>
    <s v="14/03/2021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46"/>
    <s v="12/11/2021"/>
    <s v="12/11/2021"/>
    <x v="1"/>
    <x v="1"/>
    <s v="12/12/2021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33"/>
    <s v="13/10/2021"/>
    <s v="13/01/2021"/>
    <x v="1"/>
    <x v="1"/>
    <s v="13/02/2021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43"/>
    <s v="15/04/2021"/>
    <s v="15/03/2021"/>
    <x v="1"/>
    <x v="1"/>
    <s v="15/04/2021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32"/>
    <s v="15/12/2021"/>
    <s v="12/3/2021"/>
    <x v="1"/>
    <x v="1"/>
    <s v="12/4/2021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32"/>
    <s v="15/03/2021"/>
    <s v="15/02/2021"/>
    <x v="1"/>
    <x v="1"/>
    <s v="15/03/2021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10"/>
    <s v="15/12/2021"/>
    <s v="15/12/2021"/>
    <x v="1"/>
    <x v="1"/>
    <s v="15/01/2022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14"/>
    <s v="14/02/2021"/>
    <s v="14/02/2021"/>
    <x v="1"/>
    <x v="1"/>
    <s v="14/03/2021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0"/>
    <s v="14/12/2021"/>
    <s v="14/11/2021"/>
    <x v="1"/>
    <x v="1"/>
    <s v="14/12/2021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32"/>
    <s v="15/10/2021"/>
    <s v="11/4/2021"/>
    <x v="1"/>
    <x v="1"/>
    <s v="11/5/2021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"/>
    <s v="13/06/2021"/>
    <s v="13/06/2021"/>
    <x v="1"/>
    <x v="1"/>
    <s v="13/07/2021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34"/>
    <s v="15/07/2021"/>
    <s v="12/3/2021"/>
    <x v="1"/>
    <x v="1"/>
    <s v="12/4/2021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46"/>
    <s v="16/02/2021"/>
    <s v="16/02/2021"/>
    <x v="1"/>
    <x v="1"/>
    <s v="16/03/2021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0"/>
    <s v="15/06/2021"/>
    <s v="15/05/2021"/>
    <x v="1"/>
    <x v="1"/>
    <s v="15/06/2021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10"/>
    <s v="15/10/2021"/>
    <s v="15/10/2021"/>
    <x v="1"/>
    <x v="1"/>
    <s v="15/11/2021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1"/>
    <s v="14/12/2021"/>
    <s v="14/11/2021"/>
    <x v="1"/>
    <x v="1"/>
    <s v="14/12/2021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18"/>
    <s v="16/03/2021"/>
    <s v="11/6/2021"/>
    <x v="1"/>
    <x v="1"/>
    <s v="11/7/2021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8"/>
    <s v="13/12/2021"/>
    <s v="13/11/2021"/>
    <x v="1"/>
    <x v="1"/>
    <s v="13/12/2021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35"/>
    <s v="15/12/2021"/>
    <s v="11/10/2021"/>
    <x v="1"/>
    <x v="1"/>
    <s v="11/11/2021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12"/>
    <s v="16/02/2021"/>
    <s v="15/06/2021"/>
    <x v="1"/>
    <x v="1"/>
    <s v="15/07/2021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9"/>
    <s v="12/4/2021"/>
    <s v="12/3/2021"/>
    <x v="1"/>
    <x v="1"/>
    <s v="12/4/2021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43"/>
    <s v="13/09/2021"/>
    <s v="13/09/2021"/>
    <x v="1"/>
    <x v="1"/>
    <s v="13/10/2021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0"/>
    <s v="16/05/2021"/>
    <s v="14/11/2021"/>
    <x v="1"/>
    <x v="1"/>
    <s v="14/12/2021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25"/>
    <s v="14/11/2021"/>
    <s v="14/11/2021"/>
    <x v="1"/>
    <x v="1"/>
    <s v="14/12/2021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18"/>
    <s v="16/01/2021"/>
    <s v="15/12/2021"/>
    <x v="1"/>
    <x v="1"/>
    <s v="15/01/2022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1"/>
    <s v="13/04/2021"/>
    <s v="13/04/2021"/>
    <x v="1"/>
    <x v="1"/>
    <s v="13/05/2021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12"/>
    <s v="16/05/2021"/>
    <s v="14/08/2021"/>
    <x v="1"/>
    <x v="1"/>
    <s v="14/09/2021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36"/>
    <s v="16/05/2021"/>
    <s v="15/07/2021"/>
    <x v="1"/>
    <x v="1"/>
    <s v="15/08/2021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12"/>
    <s v="13/10/2021"/>
    <s v="12/7/2021"/>
    <x v="1"/>
    <x v="1"/>
    <s v="12/8/2021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12"/>
    <s v="16/04/2021"/>
    <s v="16/05/2021"/>
    <x v="1"/>
    <x v="1"/>
    <s v="16/06/2021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18"/>
    <s v="14/11/2021"/>
    <s v="14/10/2021"/>
    <x v="1"/>
    <x v="1"/>
    <s v="14/11/2021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14"/>
    <s v="15/07/2021"/>
    <s v="15/07/2021"/>
    <x v="1"/>
    <x v="1"/>
    <s v="15/08/2021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12"/>
    <s v="16/05/2021"/>
    <s v="14/03/2021"/>
    <x v="1"/>
    <x v="1"/>
    <s v="14/04/2021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5"/>
    <s v="16/05/2021"/>
    <s v="11/8/2021"/>
    <x v="1"/>
    <x v="1"/>
    <s v="11/9/2021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0"/>
    <s v="15/01/2021"/>
    <s v="11/6/2021"/>
    <x v="1"/>
    <x v="1"/>
    <s v="11/7/2021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32"/>
    <s v="12/4/2021"/>
    <s v="12/4/2021"/>
    <x v="1"/>
    <x v="1"/>
    <s v="12/5/2021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0"/>
    <s v="16/02/2021"/>
    <s v="16/01/2021"/>
    <x v="1"/>
    <x v="1"/>
    <s v="16/02/2021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42"/>
    <s v="16/05/2021"/>
    <s v="13/09/2021"/>
    <x v="1"/>
    <x v="1"/>
    <s v="13/10/2021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4"/>
    <s v="15/10/2021"/>
    <s v="15/10/2021"/>
    <x v="1"/>
    <x v="1"/>
    <s v="15/11/2021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32"/>
    <s v="15/10/2021"/>
    <s v="15/02/2021"/>
    <x v="1"/>
    <x v="1"/>
    <s v="15/03/2021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32"/>
    <s v="12/3/2021"/>
    <s v="12/3/2021"/>
    <x v="1"/>
    <x v="1"/>
    <s v="12/4/2021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25"/>
    <s v="13/07/2021"/>
    <s v="13/07/2021"/>
    <x v="1"/>
    <x v="1"/>
    <s v="13/08/2021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25"/>
    <s v="16/03/2021"/>
    <s v="14/04/2021"/>
    <x v="1"/>
    <x v="1"/>
    <s v="14/05/2021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36"/>
    <s v="16/05/2021"/>
    <s v="15/05/2021"/>
    <x v="1"/>
    <x v="1"/>
    <s v="15/06/2021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10"/>
    <s v="14/08/2021"/>
    <s v="12/2/2021"/>
    <x v="1"/>
    <x v="1"/>
    <s v="12/3/2021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36"/>
    <s v="16/04/2021"/>
    <s v="14/11/2021"/>
    <x v="1"/>
    <x v="1"/>
    <s v="14/12/2021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0"/>
    <s v="16/04/2021"/>
    <s v="14/01/2021"/>
    <x v="1"/>
    <x v="1"/>
    <s v="14/02/2021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4"/>
    <s v="16/04/2021"/>
    <s v="12/8/2021"/>
    <x v="1"/>
    <x v="1"/>
    <s v="12/9/2021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43"/>
    <s v="12/3/2021"/>
    <s v="12/3/2021"/>
    <x v="1"/>
    <x v="1"/>
    <s v="12/4/2021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8"/>
    <s v="16/05/2021"/>
    <s v="14/06/2021"/>
    <x v="1"/>
    <x v="1"/>
    <s v="14/07/2021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31"/>
    <s v="15/06/2021"/>
    <s v="15/06/2021"/>
    <x v="1"/>
    <x v="1"/>
    <s v="15/07/2021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10"/>
    <s v="15/10/2021"/>
    <s v="15/09/2021"/>
    <x v="1"/>
    <x v="1"/>
    <s v="15/10/2021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2"/>
    <s v="16/05/2021"/>
    <s v="14/04/2021"/>
    <x v="1"/>
    <x v="1"/>
    <s v="14/05/2021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25"/>
    <s v="15/01/2021"/>
    <s v="15/01/2021"/>
    <x v="1"/>
    <x v="1"/>
    <s v="15/02/2021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9"/>
    <s v="11/9/2021"/>
    <s v="11/9/2021"/>
    <x v="1"/>
    <x v="1"/>
    <s v="11/10/2021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42"/>
    <s v="16/05/2021"/>
    <s v="16/01/2021"/>
    <x v="1"/>
    <x v="1"/>
    <s v="16/02/2021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12"/>
    <s v="13/11/2021"/>
    <s v="11/9/2021"/>
    <x v="1"/>
    <x v="1"/>
    <s v="11/10/2021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32"/>
    <s v="16/05/2021"/>
    <s v="13/06/2021"/>
    <x v="1"/>
    <x v="1"/>
    <s v="13/07/2021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32"/>
    <s v="16/05/2021"/>
    <s v="16/01/2021"/>
    <x v="1"/>
    <x v="1"/>
    <s v="16/02/2021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12"/>
    <s v="14/01/2021"/>
    <s v="14/02/2021"/>
    <x v="1"/>
    <x v="1"/>
    <s v="14/03/2021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14"/>
    <s v="16/01/2021"/>
    <s v="14/12/2021"/>
    <x v="1"/>
    <x v="1"/>
    <s v="14/01/2022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18"/>
    <s v="16/05/2021"/>
    <s v="15/06/2021"/>
    <x v="1"/>
    <x v="1"/>
    <s v="15/07/2021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34"/>
    <s v="16/04/2021"/>
    <s v="14/07/2021"/>
    <x v="1"/>
    <x v="1"/>
    <s v="14/08/2021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12"/>
    <s v="16/05/2021"/>
    <s v="14/08/2021"/>
    <x v="1"/>
    <x v="1"/>
    <s v="14/09/2021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1"/>
    <s v="13/07/2021"/>
    <s v="13/06/2021"/>
    <x v="1"/>
    <x v="1"/>
    <s v="13/07/2021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33"/>
    <s v="15/11/2021"/>
    <s v="13/08/2021"/>
    <x v="1"/>
    <x v="1"/>
    <s v="13/09/2021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34"/>
    <s v="16/05/2021"/>
    <s v="14/06/2021"/>
    <x v="1"/>
    <x v="1"/>
    <s v="14/07/2021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10"/>
    <s v="16/05/2021"/>
    <s v="16/01/2021"/>
    <x v="1"/>
    <x v="1"/>
    <s v="16/02/2021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1"/>
    <s v="15/10/2021"/>
    <s v="15/10/2021"/>
    <x v="1"/>
    <x v="1"/>
    <s v="15/11/2021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14"/>
    <s v="12/1/2021"/>
    <s v="11/12/2021"/>
    <x v="1"/>
    <x v="1"/>
    <s v="11/1/2022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41"/>
    <s v="13/06/2021"/>
    <s v="13/06/2021"/>
    <x v="1"/>
    <x v="1"/>
    <s v="13/07/2021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39"/>
    <s v="16/05/2021"/>
    <s v="13/05/2021"/>
    <x v="1"/>
    <x v="1"/>
    <s v="13/06/2021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25"/>
    <s v="16/02/2021"/>
    <s v="11/9/2021"/>
    <x v="1"/>
    <x v="1"/>
    <s v="11/10/2021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9"/>
    <s v="16/01/2021"/>
    <s v="12/6/2021"/>
    <x v="1"/>
    <x v="1"/>
    <s v="12/7/2021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12"/>
    <s v="15/04/2021"/>
    <s v="13/05/2021"/>
    <x v="1"/>
    <x v="1"/>
    <s v="13/06/2021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10"/>
    <s v="15/12/2021"/>
    <s v="13/07/2021"/>
    <x v="1"/>
    <x v="1"/>
    <s v="13/08/2021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39"/>
    <s v="16/05/2021"/>
    <s v="14/04/2021"/>
    <x v="1"/>
    <x v="1"/>
    <s v="14/05/2021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6"/>
    <s v="16/05/2021"/>
    <s v="13/12/2021"/>
    <x v="1"/>
    <x v="1"/>
    <s v="13/01/2022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1"/>
    <s v="14/05/2021"/>
    <s v="13/11/2021"/>
    <x v="1"/>
    <x v="1"/>
    <s v="13/12/2021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31"/>
    <s v="15/06/2021"/>
    <s v="14/06/2021"/>
    <x v="1"/>
    <x v="1"/>
    <s v="14/07/2021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43"/>
    <s v="15/12/2021"/>
    <s v="15/11/2021"/>
    <x v="1"/>
    <x v="1"/>
    <s v="15/12/2021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25"/>
    <s v="14/01/2021"/>
    <s v="14/01/2021"/>
    <x v="1"/>
    <x v="1"/>
    <s v="14/02/2021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32"/>
    <s v="15/03/2021"/>
    <s v="15/03/2021"/>
    <x v="1"/>
    <x v="1"/>
    <s v="15/04/2021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0"/>
    <s v="16/05/2021"/>
    <s v="11/12/2021"/>
    <x v="1"/>
    <x v="1"/>
    <s v="11/1/2022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18"/>
    <s v="15/06/2021"/>
    <s v="15/05/2021"/>
    <x v="1"/>
    <x v="1"/>
    <s v="15/06/2021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"/>
    <s v="16/05/2021"/>
    <s v="14/10/2021"/>
    <x v="1"/>
    <x v="1"/>
    <s v="14/11/2021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18"/>
    <s v="14/12/2021"/>
    <s v="13/03/2021"/>
    <x v="1"/>
    <x v="1"/>
    <s v="13/04/2021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9"/>
    <s v="12/9/2021"/>
    <s v="12/9/2021"/>
    <x v="1"/>
    <x v="1"/>
    <s v="12/10/2021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18"/>
    <s v="15/09/2021"/>
    <s v="15/09/2021"/>
    <x v="1"/>
    <x v="1"/>
    <s v="15/10/2021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14"/>
    <s v="14/08/2021"/>
    <s v="11/9/2021"/>
    <x v="1"/>
    <x v="1"/>
    <s v="11/10/2021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18"/>
    <s v="16/03/2021"/>
    <s v="13/06/2021"/>
    <x v="1"/>
    <x v="1"/>
    <s v="13/07/2021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34"/>
    <s v="13/05/2021"/>
    <s v="13/04/2021"/>
    <x v="1"/>
    <x v="1"/>
    <s v="13/05/2021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12"/>
    <s v="16/03/2021"/>
    <s v="15/12/2021"/>
    <x v="1"/>
    <x v="1"/>
    <s v="15/01/2022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33"/>
    <s v="13/02/2021"/>
    <s v="13/01/2021"/>
    <x v="1"/>
    <x v="1"/>
    <s v="13/02/2021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/ ATF"/>
    <x v="1"/>
    <x v="1"/>
    <x v="33"/>
    <s v="15/12/2021"/>
    <s v="12/5/2021"/>
    <x v="1"/>
    <x v="1"/>
    <s v="12/6/2021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2"/>
    <s v="14/06/2021"/>
    <s v="12/3/2021"/>
    <x v="1"/>
    <x v="1"/>
    <s v="12/4/2021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/Gobain"/>
    <x v="1"/>
    <x v="1"/>
    <x v="10"/>
    <s v="16/05/2021"/>
    <s v="13/10/2021"/>
    <x v="1"/>
    <x v="1"/>
    <s v="13/11/2021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14"/>
    <s v="16/05/2021"/>
    <s v="14/03/2021"/>
    <x v="1"/>
    <x v="1"/>
    <s v="14/04/2021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0"/>
    <s v="13/12/2021"/>
    <s v="13/12/2021"/>
    <x v="1"/>
    <x v="1"/>
    <s v="13/01/2022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43"/>
    <s v="14/05/2021"/>
    <s v="14/06/2021"/>
    <x v="1"/>
    <x v="1"/>
    <s v="14/07/2021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/Owners Insurance"/>
    <x v="1"/>
    <x v="1"/>
    <x v="41"/>
    <s v="13/09/2021"/>
    <s v="13/08/2021"/>
    <x v="1"/>
    <x v="1"/>
    <s v="13/09/2021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0"/>
    <s v="16/05/2021"/>
    <s v="14/10/2021"/>
    <x v="1"/>
    <x v="1"/>
    <s v="14/11/2021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31"/>
    <s v="16/05/2021"/>
    <s v="14/06/2021"/>
    <x v="1"/>
    <x v="1"/>
    <s v="14/07/2021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33"/>
    <s v="16/04/2021"/>
    <s v="16/04/2021"/>
    <x v="1"/>
    <x v="1"/>
    <s v="16/05/2021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36"/>
    <s v="15/12/2021"/>
    <s v="15/12/2021"/>
    <x v="1"/>
    <x v="1"/>
    <s v="15/01/2022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25"/>
    <s v="11/9/2021"/>
    <s v="11/10/2021"/>
    <x v="1"/>
    <x v="1"/>
    <s v="11/11/2021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1"/>
    <s v="16/05/2021"/>
    <s v="13/11/2021"/>
    <x v="1"/>
    <x v="1"/>
    <s v="13/12/2021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10"/>
    <s v="16/03/2021"/>
    <s v="16/03/2021"/>
    <x v="1"/>
    <x v="1"/>
    <s v="16/04/2021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31"/>
    <s v="16/05/2021"/>
    <s v="13/08/2021"/>
    <x v="1"/>
    <x v="1"/>
    <s v="13/09/2021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18"/>
    <s v="16/05/2021"/>
    <s v="15/02/2021"/>
    <x v="1"/>
    <x v="1"/>
    <s v="15/03/2021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9"/>
    <s v="14/02/2021"/>
    <s v="14/02/2021"/>
    <x v="1"/>
    <x v="1"/>
    <s v="14/03/2021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0"/>
    <s v="13/03/2021"/>
    <s v="13/03/2021"/>
    <x v="1"/>
    <x v="1"/>
    <s v="13/04/2021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32"/>
    <s v="16/05/2021"/>
    <s v="15/06/2021"/>
    <x v="1"/>
    <x v="1"/>
    <s v="15/07/2021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32"/>
    <s v="16/05/2021"/>
    <s v="13/07/2021"/>
    <x v="1"/>
    <x v="1"/>
    <s v="13/08/2021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33"/>
    <s v="16/05/2021"/>
    <s v="15/03/2021"/>
    <x v="1"/>
    <x v="1"/>
    <s v="15/04/2021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39"/>
    <s v="15/12/2021"/>
    <s v="16/01/2021"/>
    <x v="1"/>
    <x v="1"/>
    <s v="16/02/2021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36"/>
    <s v="14/10/2021"/>
    <s v="14/09/2021"/>
    <x v="1"/>
    <x v="1"/>
    <s v="14/10/2021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1"/>
    <s v="16/04/2021"/>
    <s v="15/11/2021"/>
    <x v="1"/>
    <x v="1"/>
    <s v="15/12/2021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9"/>
    <s v="16/05/2021"/>
    <s v="12/10/2021"/>
    <x v="1"/>
    <x v="1"/>
    <s v="12/11/2021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0"/>
    <s v="16/05/2021"/>
    <s v="14/12/2021"/>
    <x v="1"/>
    <x v="1"/>
    <s v="14/01/2022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0"/>
    <s v="12/5/2021"/>
    <s v="12/5/2021"/>
    <x v="1"/>
    <x v="1"/>
    <s v="12/6/2021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34"/>
    <s v="15/12/2021"/>
    <s v="15/12/2021"/>
    <x v="1"/>
    <x v="1"/>
    <s v="15/01/2022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32"/>
    <s v="16/05/2021"/>
    <s v="13/04/2021"/>
    <x v="1"/>
    <x v="1"/>
    <s v="13/05/2021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10"/>
    <s v="15/06/2021"/>
    <s v="13/04/2021"/>
    <x v="1"/>
    <x v="1"/>
    <s v="13/05/2021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34"/>
    <s v="15/03/2021"/>
    <s v="15/03/2021"/>
    <x v="1"/>
    <x v="1"/>
    <s v="15/04/2021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9"/>
    <s v="16/05/2021"/>
    <s v="15/08/2021"/>
    <x v="1"/>
    <x v="1"/>
    <s v="15/09/2021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4"/>
    <s v="13/11/2021"/>
    <s v="13/11/2021"/>
    <x v="1"/>
    <x v="1"/>
    <s v="13/12/2021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31"/>
    <s v="16/05/2021"/>
    <s v="14/07/2021"/>
    <x v="1"/>
    <x v="1"/>
    <s v="14/08/2021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10"/>
    <s v="16/05/2021"/>
    <s v="14/01/2021"/>
    <x v="1"/>
    <x v="1"/>
    <s v="14/02/2021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1"/>
    <s v="14/07/2021"/>
    <s v="11/10/2021"/>
    <x v="1"/>
    <x v="1"/>
    <s v="11/11/2021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33"/>
    <s v="14/10/2021"/>
    <s v="13/06/2021"/>
    <x v="1"/>
    <x v="1"/>
    <s v="13/07/2021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39"/>
    <s v="15/10/2021"/>
    <s v="14/05/2021"/>
    <x v="1"/>
    <x v="1"/>
    <s v="14/06/2021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46"/>
    <s v="12/9/2021"/>
    <s v="12/9/2021"/>
    <x v="1"/>
    <x v="1"/>
    <s v="12/10/2021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6"/>
    <s v="14/09/2021"/>
    <s v="14/08/2021"/>
    <x v="1"/>
    <x v="1"/>
    <s v="14/09/2021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10"/>
    <s v="16/03/2021"/>
    <s v="16/02/2021"/>
    <x v="1"/>
    <x v="1"/>
    <s v="16/03/2021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36"/>
    <s v="12/11/2021"/>
    <s v="12/11/2021"/>
    <x v="1"/>
    <x v="1"/>
    <s v="12/12/2021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46"/>
    <s v="16/05/2021"/>
    <s v="15/10/2021"/>
    <x v="1"/>
    <x v="1"/>
    <s v="15/11/2021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36"/>
    <s v="13/04/2021"/>
    <s v="13/04/2021"/>
    <x v="1"/>
    <x v="1"/>
    <s v="13/05/2021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1"/>
    <s v="16/05/2021"/>
    <s v="15/07/2021"/>
    <x v="1"/>
    <x v="1"/>
    <s v="15/08/2021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43"/>
    <s v="16/04/2021"/>
    <s v="13/04/2021"/>
    <x v="1"/>
    <x v="1"/>
    <s v="13/05/2021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10"/>
    <s v="13/12/2021"/>
    <s v="11/3/2021"/>
    <x v="1"/>
    <x v="1"/>
    <s v="11/4/2021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18"/>
    <s v="15/01/2021"/>
    <s v="14/03/2021"/>
    <x v="1"/>
    <x v="1"/>
    <s v="14/04/2021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46"/>
    <s v="15/07/2021"/>
    <s v="15/06/2021"/>
    <x v="1"/>
    <x v="1"/>
    <s v="15/07/2021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0"/>
    <s v="16/04/2021"/>
    <s v="15/01/2021"/>
    <x v="1"/>
    <x v="1"/>
    <s v="15/02/2021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0"/>
    <s v="15/08/2021"/>
    <s v="15/08/2021"/>
    <x v="1"/>
    <x v="1"/>
    <s v="15/09/2021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12"/>
    <s v="13/05/2021"/>
    <s v="13/05/2021"/>
    <x v="1"/>
    <x v="1"/>
    <s v="13/06/2021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12"/>
    <s v="16/05/2021"/>
    <s v="14/11/2021"/>
    <x v="1"/>
    <x v="1"/>
    <s v="14/12/2021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31"/>
    <s v="13/10/2021"/>
    <s v="12/9/2021"/>
    <x v="1"/>
    <x v="1"/>
    <s v="12/10/2021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6"/>
    <s v="16/05/2021"/>
    <s v="14/03/2021"/>
    <x v="1"/>
    <x v="1"/>
    <s v="14/04/2021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16"/>
    <s v="15/10/2021"/>
    <s v="15/10/2021"/>
    <x v="1"/>
    <x v="1"/>
    <s v="15/11/2021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39"/>
    <s v="16/04/2021"/>
    <s v="15/10/2021"/>
    <x v="1"/>
    <x v="1"/>
    <s v="15/11/2021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35"/>
    <s v="15/10/2021"/>
    <s v="12/4/2021"/>
    <x v="1"/>
    <x v="1"/>
    <s v="12/5/2021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36"/>
    <s v="16/05/2021"/>
    <s v="15/06/2021"/>
    <x v="1"/>
    <x v="1"/>
    <s v="15/07/2021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32"/>
    <s v="16/05/2021"/>
    <s v="15/07/2021"/>
    <x v="1"/>
    <x v="1"/>
    <s v="15/08/2021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18"/>
    <s v="16/04/2021"/>
    <s v="16/02/2021"/>
    <x v="1"/>
    <x v="1"/>
    <s v="16/03/2021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32"/>
    <s v="15/04/2021"/>
    <s v="14/07/2021"/>
    <x v="1"/>
    <x v="1"/>
    <s v="14/08/2021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9"/>
    <s v="12/4/2021"/>
    <s v="12/4/2021"/>
    <x v="1"/>
    <x v="1"/>
    <s v="12/5/2021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9"/>
    <s v="16/03/2021"/>
    <s v="14/11/2021"/>
    <x v="1"/>
    <x v="1"/>
    <s v="14/12/2021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42"/>
    <s v="15/11/2021"/>
    <s v="13/12/2021"/>
    <x v="1"/>
    <x v="1"/>
    <s v="13/01/2022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/Telligent"/>
    <x v="1"/>
    <x v="1"/>
    <x v="1"/>
    <s v="16/04/2021"/>
    <s v="16/02/2021"/>
    <x v="1"/>
    <x v="1"/>
    <s v="16/03/2021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14"/>
    <s v="16/05/2021"/>
    <s v="12/10/2021"/>
    <x v="1"/>
    <x v="1"/>
    <s v="12/11/2021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14"/>
    <s v="15/12/2021"/>
    <s v="13/04/2021"/>
    <x v="1"/>
    <x v="1"/>
    <s v="13/05/2021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5"/>
    <s v="15/05/2021"/>
    <s v="15/06/2021"/>
    <x v="1"/>
    <x v="1"/>
    <s v="15/07/2021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35"/>
    <s v="16/05/2021"/>
    <s v="13/06/2021"/>
    <x v="1"/>
    <x v="1"/>
    <s v="13/07/2021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0"/>
    <s v="16/05/2021"/>
    <s v="14/01/2021"/>
    <x v="1"/>
    <x v="1"/>
    <s v="14/02/2021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18"/>
    <s v="15/05/2021"/>
    <s v="15/05/2021"/>
    <x v="1"/>
    <x v="1"/>
    <s v="15/06/2021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25"/>
    <s v="15/11/2021"/>
    <s v="14/06/2021"/>
    <x v="1"/>
    <x v="1"/>
    <s v="14/07/2021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33"/>
    <s v="14/10/2021"/>
    <s v="13/12/2021"/>
    <x v="1"/>
    <x v="1"/>
    <s v="13/01/2022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"/>
    <s v="12/6/2021"/>
    <s v="12/6/2021"/>
    <x v="1"/>
    <x v="1"/>
    <s v="12/7/2021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12"/>
    <s v="16/03/2021"/>
    <s v="16/03/2021"/>
    <x v="1"/>
    <x v="1"/>
    <s v="16/04/2021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43"/>
    <s v="16/03/2021"/>
    <s v="15/08/2021"/>
    <x v="1"/>
    <x v="1"/>
    <s v="15/09/2021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34"/>
    <s v="13/02/2021"/>
    <s v="12/10/2021"/>
    <x v="1"/>
    <x v="1"/>
    <s v="12/11/2021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32"/>
    <s v="14/11/2021"/>
    <s v="13/02/2021"/>
    <x v="1"/>
    <x v="1"/>
    <s v="13/03/2021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10"/>
    <s v="13/11/2021"/>
    <s v="13/11/2021"/>
    <x v="1"/>
    <x v="1"/>
    <s v="13/12/2021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36"/>
    <s v="16/05/2021"/>
    <s v="11/6/2021"/>
    <x v="1"/>
    <x v="1"/>
    <s v="11/7/2021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46"/>
    <s v="15/01/2021"/>
    <s v="15/01/2021"/>
    <x v="1"/>
    <x v="1"/>
    <s v="15/02/2021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25"/>
    <s v="15/07/2021"/>
    <s v="15/07/2021"/>
    <x v="1"/>
    <x v="1"/>
    <s v="15/08/2021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32"/>
    <s v="16/05/2021"/>
    <s v="14/06/2021"/>
    <x v="1"/>
    <x v="1"/>
    <s v="14/07/2021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10"/>
    <s v="16/04/2021"/>
    <s v="16/01/2021"/>
    <x v="1"/>
    <x v="1"/>
    <s v="16/02/2021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36"/>
    <s v="14/01/2021"/>
    <s v="14/01/2021"/>
    <x v="1"/>
    <x v="1"/>
    <s v="14/02/2021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25"/>
    <s v="16/04/2021"/>
    <s v="16/04/2021"/>
    <x v="1"/>
    <x v="1"/>
    <s v="16/05/2021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0"/>
    <s v="14/10/2021"/>
    <s v="14/11/2021"/>
    <x v="1"/>
    <x v="1"/>
    <s v="14/12/2021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9"/>
    <s v="16/03/2021"/>
    <s v="13/01/2021"/>
    <x v="1"/>
    <x v="1"/>
    <s v="13/02/2021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32"/>
    <s v="14/07/2021"/>
    <s v="13/01/2021"/>
    <x v="1"/>
    <x v="1"/>
    <s v="13/02/2021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25"/>
    <s v="13/06/2021"/>
    <s v="13/05/2021"/>
    <x v="1"/>
    <x v="1"/>
    <s v="13/06/2021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46"/>
    <s v="16/04/2021"/>
    <s v="14/05/2021"/>
    <x v="1"/>
    <x v="1"/>
    <s v="14/06/2021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0"/>
    <s v="16/05/2021"/>
    <s v="14/08/2021"/>
    <x v="1"/>
    <x v="1"/>
    <s v="14/09/2021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1"/>
    <s v="14/10/2021"/>
    <s v="14/09/2021"/>
    <x v="1"/>
    <x v="1"/>
    <s v="14/10/2021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46"/>
    <s v="14/12/2021"/>
    <s v="14/07/2021"/>
    <x v="1"/>
    <x v="1"/>
    <s v="14/08/2021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31"/>
    <s v="13/02/2021"/>
    <s v="13/01/2021"/>
    <x v="1"/>
    <x v="1"/>
    <s v="13/02/2021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32"/>
    <s v="15/10/2021"/>
    <s v="15/10/2021"/>
    <x v="1"/>
    <x v="1"/>
    <s v="15/11/2021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1"/>
    <s v="16/05/2021"/>
    <s v="15/03/2021"/>
    <x v="1"/>
    <x v="1"/>
    <s v="15/04/2021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34"/>
    <s v="16/05/2021"/>
    <s v="12/5/2021"/>
    <x v="1"/>
    <x v="1"/>
    <s v="12/6/2021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34"/>
    <s v="16/05/2021"/>
    <s v="14/09/2021"/>
    <x v="1"/>
    <x v="1"/>
    <s v="14/10/2021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31"/>
    <s v="14/11/2021"/>
    <s v="11/12/2021"/>
    <x v="1"/>
    <x v="1"/>
    <s v="11/1/2022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42"/>
    <s v="12/5/2021"/>
    <s v="12/5/2021"/>
    <x v="1"/>
    <x v="1"/>
    <s v="12/6/2021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31"/>
    <s v="16/05/2021"/>
    <s v="15/04/2021"/>
    <x v="1"/>
    <x v="1"/>
    <s v="15/05/2021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36"/>
    <s v="16/05/2021"/>
    <s v="11/10/2021"/>
    <x v="1"/>
    <x v="1"/>
    <s v="11/11/2021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25"/>
    <s v="15/08/2021"/>
    <s v="14/02/2021"/>
    <x v="1"/>
    <x v="1"/>
    <s v="14/03/2021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0"/>
    <s v="16/05/2021"/>
    <s v="15/05/2021"/>
    <x v="1"/>
    <x v="1"/>
    <s v="15/06/2021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41"/>
    <s v="13/05/2021"/>
    <s v="13/05/2021"/>
    <x v="1"/>
    <x v="1"/>
    <s v="13/06/2021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25"/>
    <s v="12/2/2021"/>
    <s v="12/2/2021"/>
    <x v="1"/>
    <x v="1"/>
    <s v="12/3/2021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12"/>
    <s v="15/10/2021"/>
    <s v="13/05/2021"/>
    <x v="1"/>
    <x v="1"/>
    <s v="13/06/2021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33"/>
    <s v="15/10/2021"/>
    <s v="13/06/2021"/>
    <x v="1"/>
    <x v="1"/>
    <s v="13/07/2021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8"/>
    <s v="16/05/2021"/>
    <s v="14/02/2021"/>
    <x v="1"/>
    <x v="1"/>
    <s v="14/03/2021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34"/>
    <s v="16/05/2021"/>
    <s v="14/04/2021"/>
    <x v="1"/>
    <x v="1"/>
    <s v="14/05/2021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1"/>
    <s v="16/05/2021"/>
    <s v="14/01/2021"/>
    <x v="1"/>
    <x v="1"/>
    <s v="14/02/2021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36"/>
    <s v="15/12/2021"/>
    <s v="15/12/2021"/>
    <x v="1"/>
    <x v="1"/>
    <s v="15/01/2022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43"/>
    <s v="14/11/2021"/>
    <s v="14/10/2021"/>
    <x v="1"/>
    <x v="1"/>
    <s v="14/11/2021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0"/>
    <s v="11/5/2021"/>
    <s v="11/5/2021"/>
    <x v="1"/>
    <x v="1"/>
    <s v="11/6/2021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34"/>
    <s v="12/4/2021"/>
    <s v="12/4/2021"/>
    <x v="1"/>
    <x v="1"/>
    <s v="12/5/2021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34"/>
    <s v="16/05/2021"/>
    <s v="15/09/2021"/>
    <x v="1"/>
    <x v="1"/>
    <s v="15/10/2021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14"/>
    <s v="12/7/2021"/>
    <s v="12/7/2021"/>
    <x v="1"/>
    <x v="1"/>
    <s v="12/8/2021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36"/>
    <s v="16/05/2021"/>
    <s v="12/5/2021"/>
    <x v="1"/>
    <x v="1"/>
    <s v="12/6/2021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9"/>
    <s v="15/09/2021"/>
    <s v="15/08/2021"/>
    <x v="1"/>
    <x v="1"/>
    <s v="15/09/2021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/line"/>
    <x v="1"/>
    <x v="1"/>
    <x v="31"/>
    <s v="16/04/2021"/>
    <s v="13/02/2021"/>
    <x v="1"/>
    <x v="1"/>
    <s v="13/03/2021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6"/>
    <s v="16/01/2021"/>
    <s v="16/02/2021"/>
    <x v="1"/>
    <x v="1"/>
    <s v="16/03/2021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36"/>
    <s v="16/02/2021"/>
    <s v="12/7/2021"/>
    <x v="1"/>
    <x v="1"/>
    <s v="12/8/2021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42"/>
    <s v="15/04/2021"/>
    <s v="12/1/2021"/>
    <x v="1"/>
    <x v="1"/>
    <s v="12/2/2021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32"/>
    <s v="14/02/2021"/>
    <s v="14/02/2021"/>
    <x v="1"/>
    <x v="1"/>
    <s v="14/03/2021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18"/>
    <s v="16/05/2021"/>
    <s v="13/05/2021"/>
    <x v="1"/>
    <x v="1"/>
    <s v="13/06/2021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25"/>
    <s v="16/05/2021"/>
    <s v="15/07/2021"/>
    <x v="1"/>
    <x v="1"/>
    <s v="15/08/2021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4"/>
    <s v="12/1/2021"/>
    <s v="12/1/2021"/>
    <x v="1"/>
    <x v="1"/>
    <s v="12/2/2021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36"/>
    <s v="16/05/2021"/>
    <s v="14/08/2021"/>
    <x v="1"/>
    <x v="1"/>
    <s v="14/09/2021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41"/>
    <s v="16/04/2021"/>
    <s v="14/04/2021"/>
    <x v="1"/>
    <x v="1"/>
    <s v="14/05/2021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32"/>
    <s v="13/11/2021"/>
    <s v="12/8/2021"/>
    <x v="1"/>
    <x v="1"/>
    <s v="12/9/2021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/Isle Libraries"/>
    <x v="1"/>
    <x v="1"/>
    <x v="41"/>
    <s v="13/06/2021"/>
    <s v="13/06/2021"/>
    <x v="1"/>
    <x v="1"/>
    <s v="13/07/2021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9"/>
    <s v="16/05/2021"/>
    <s v="16/01/2021"/>
    <x v="1"/>
    <x v="1"/>
    <s v="16/02/2021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9"/>
    <s v="16/05/2021"/>
    <s v="14/04/2021"/>
    <x v="1"/>
    <x v="1"/>
    <s v="14/05/2021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42"/>
    <s v="16/05/2021"/>
    <s v="11/1/2021"/>
    <x v="1"/>
    <x v="1"/>
    <s v="11/2/2021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34"/>
    <s v="14/01/2021"/>
    <s v="13/01/2021"/>
    <x v="1"/>
    <x v="1"/>
    <s v="13/02/2021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12"/>
    <s v="14/08/2021"/>
    <s v="14/08/2021"/>
    <x v="1"/>
    <x v="1"/>
    <s v="14/09/2021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31"/>
    <s v="16/05/2021"/>
    <s v="12/4/2021"/>
    <x v="1"/>
    <x v="1"/>
    <s v="12/5/2021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34"/>
    <s v="12/5/2021"/>
    <s v="12/5/2021"/>
    <x v="1"/>
    <x v="1"/>
    <s v="12/6/2021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41"/>
    <s v="16/05/2021"/>
    <s v="14/08/2021"/>
    <x v="1"/>
    <x v="1"/>
    <s v="14/09/2021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32"/>
    <s v="16/01/2021"/>
    <s v="15/07/2021"/>
    <x v="1"/>
    <x v="1"/>
    <s v="15/08/2021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12"/>
    <s v="16/04/2021"/>
    <s v="13/01/2021"/>
    <x v="1"/>
    <x v="1"/>
    <s v="13/02/2021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35"/>
    <s v="16/05/2021"/>
    <s v="12/8/2021"/>
    <x v="1"/>
    <x v="1"/>
    <s v="12/9/2021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8"/>
    <s v="15/09/2021"/>
    <s v="15/08/2021"/>
    <x v="1"/>
    <x v="1"/>
    <s v="15/09/2021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35"/>
    <s v="15/12/2021"/>
    <s v="16/01/2021"/>
    <x v="1"/>
    <x v="1"/>
    <s v="16/02/2021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0"/>
    <s v="16/01/2021"/>
    <s v="16/02/2021"/>
    <x v="1"/>
    <x v="1"/>
    <s v="16/03/2021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1"/>
    <s v="16/05/2021"/>
    <s v="16/02/2021"/>
    <x v="1"/>
    <x v="1"/>
    <s v="16/03/2021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12"/>
    <s v="15/10/2021"/>
    <s v="15/10/2021"/>
    <x v="1"/>
    <x v="1"/>
    <s v="15/11/2021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s v="16/03/2021"/>
    <s v="16/03/2021"/>
    <x v="1"/>
    <x v="1"/>
    <s v="16/04/2021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34"/>
    <s v="15/04/2021"/>
    <s v="12/4/2021"/>
    <x v="1"/>
    <x v="1"/>
    <s v="12/5/2021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2"/>
    <s v="16/04/2021"/>
    <s v="16/01/2021"/>
    <x v="1"/>
    <x v="1"/>
    <s v="16/02/2021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33"/>
    <s v="16/05/2021"/>
    <s v="15/08/2021"/>
    <x v="1"/>
    <x v="1"/>
    <s v="15/09/2021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33"/>
    <s v="15/11/2021"/>
    <s v="15/11/2021"/>
    <x v="1"/>
    <x v="1"/>
    <s v="15/12/2021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36"/>
    <s v="14/12/2021"/>
    <s v="14/12/2021"/>
    <x v="1"/>
    <x v="1"/>
    <s v="14/01/2022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14"/>
    <s v="16/03/2021"/>
    <s v="14/09/2021"/>
    <x v="1"/>
    <x v="1"/>
    <s v="14/10/2021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18"/>
    <s v="16/04/2021"/>
    <s v="12/9/2021"/>
    <x v="1"/>
    <x v="1"/>
    <s v="12/10/2021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36"/>
    <s v="16/05/2021"/>
    <s v="16/04/2021"/>
    <x v="1"/>
    <x v="1"/>
    <s v="16/05/2021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2"/>
    <s v="15/08/2021"/>
    <s v="15/08/2021"/>
    <x v="1"/>
    <x v="1"/>
    <s v="15/09/2021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4"/>
    <s v="16/05/2021"/>
    <s v="13/04/2021"/>
    <x v="1"/>
    <x v="1"/>
    <s v="13/05/2021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9"/>
    <s v="13/09/2021"/>
    <s v="13/09/2021"/>
    <x v="1"/>
    <x v="1"/>
    <s v="13/10/2021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32"/>
    <s v="16/05/2021"/>
    <s v="13/11/2021"/>
    <x v="1"/>
    <x v="1"/>
    <s v="13/12/2021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s v="16/03/2021"/>
    <s v="13/01/2021"/>
    <x v="1"/>
    <x v="1"/>
    <s v="13/02/2021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35"/>
    <s v="12/7/2021"/>
    <s v="12/7/2021"/>
    <x v="1"/>
    <x v="1"/>
    <s v="12/8/2021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9"/>
    <s v="16/03/2021"/>
    <s v="11/8/2021"/>
    <x v="1"/>
    <x v="1"/>
    <s v="11/9/2021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14"/>
    <s v="16/05/2021"/>
    <s v="13/04/2021"/>
    <x v="1"/>
    <x v="1"/>
    <s v="13/05/2021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25"/>
    <s v="16/05/2021"/>
    <s v="14/12/2021"/>
    <x v="1"/>
    <x v="1"/>
    <s v="14/01/2022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0"/>
    <s v="15/02/2021"/>
    <s v="15/01/2021"/>
    <x v="1"/>
    <x v="1"/>
    <s v="15/02/2021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9"/>
    <s v="16/05/2021"/>
    <s v="11/10/2021"/>
    <x v="1"/>
    <x v="1"/>
    <s v="11/11/2021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1"/>
    <s v="16/05/2021"/>
    <s v="15/03/2021"/>
    <x v="1"/>
    <x v="1"/>
    <s v="15/04/2021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0"/>
    <s v="16/04/2021"/>
    <s v="14/01/2021"/>
    <x v="1"/>
    <x v="1"/>
    <s v="14/02/2021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46"/>
    <s v="11/11/2021"/>
    <s v="11/12/2021"/>
    <x v="1"/>
    <x v="1"/>
    <s v="11/1/2022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9"/>
    <s v="15/07/2021"/>
    <s v="15/07/2021"/>
    <x v="1"/>
    <x v="1"/>
    <s v="15/08/2021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31"/>
    <s v="16/05/2021"/>
    <s v="16/01/2021"/>
    <x v="1"/>
    <x v="1"/>
    <s v="16/02/2021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s v="15/01/2021"/>
    <s v="15/01/2021"/>
    <x v="1"/>
    <x v="1"/>
    <s v="15/02/2021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0"/>
    <s v="16/05/2021"/>
    <s v="13/04/2021"/>
    <x v="1"/>
    <x v="1"/>
    <s v="13/05/2021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33"/>
    <s v="15/12/2021"/>
    <s v="12/2/2021"/>
    <x v="1"/>
    <x v="1"/>
    <s v="12/3/2021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31"/>
    <s v="14/04/2021"/>
    <s v="13/06/2021"/>
    <x v="1"/>
    <x v="1"/>
    <s v="13/07/2021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1"/>
    <s v="16/05/2021"/>
    <s v="16/05/2021"/>
    <x v="1"/>
    <x v="1"/>
    <s v="16/06/2021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9"/>
    <s v="16/05/2021"/>
    <s v="13/12/2021"/>
    <x v="1"/>
    <x v="1"/>
    <s v="13/01/2022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8"/>
    <s v="16/05/2021"/>
    <s v="13/09/2021"/>
    <x v="1"/>
    <x v="1"/>
    <s v="13/10/2021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5"/>
    <s v="16/05/2021"/>
    <s v="12/9/2021"/>
    <x v="1"/>
    <x v="1"/>
    <s v="12/10/2021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0"/>
    <s v="16/05/2021"/>
    <s v="15/12/2021"/>
    <x v="1"/>
    <x v="1"/>
    <s v="15/01/2022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34"/>
    <s v="13/04/2021"/>
    <s v="13/04/2021"/>
    <x v="1"/>
    <x v="1"/>
    <s v="13/05/2021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/Cola Company"/>
    <x v="5"/>
    <x v="1"/>
    <x v="10"/>
    <s v="15/04/2021"/>
    <s v="15/03/2021"/>
    <x v="1"/>
    <x v="1"/>
    <s v="15/04/2021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33"/>
    <s v="13/06/2021"/>
    <s v="12/4/2021"/>
    <x v="1"/>
    <x v="1"/>
    <s v="12/5/2021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12"/>
    <s v="16/05/2021"/>
    <s v="14/05/2021"/>
    <x v="1"/>
    <x v="1"/>
    <s v="14/06/2021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42"/>
    <s v="12/11/2021"/>
    <s v="12/3/2021"/>
    <x v="1"/>
    <x v="1"/>
    <s v="12/4/2021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42"/>
    <s v="16/05/2021"/>
    <s v="13/04/2021"/>
    <x v="1"/>
    <x v="1"/>
    <s v="13/05/2021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36"/>
    <s v="13/05/2021"/>
    <s v="13/05/2021"/>
    <x v="1"/>
    <x v="1"/>
    <s v="13/06/2021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18"/>
    <s v="16/05/2021"/>
    <s v="14/10/2021"/>
    <x v="1"/>
    <x v="1"/>
    <s v="14/11/2021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33"/>
    <s v="16/05/2021"/>
    <s v="13/10/2021"/>
    <x v="1"/>
    <x v="1"/>
    <s v="13/11/2021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34"/>
    <s v="16/03/2021"/>
    <s v="13/07/2021"/>
    <x v="1"/>
    <x v="1"/>
    <s v="13/08/2021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0"/>
    <s v="16/04/2021"/>
    <s v="15/07/2021"/>
    <x v="1"/>
    <x v="1"/>
    <s v="15/08/2021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35"/>
    <s v="14/09/2021"/>
    <s v="13/02/2021"/>
    <x v="1"/>
    <x v="1"/>
    <s v="13/03/2021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25"/>
    <s v="14/12/2021"/>
    <s v="14/12/2021"/>
    <x v="1"/>
    <x v="1"/>
    <s v="14/01/2022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46"/>
    <s v="15/05/2021"/>
    <s v="14/01/2021"/>
    <x v="1"/>
    <x v="1"/>
    <s v="14/02/2021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10"/>
    <s v="14/05/2021"/>
    <s v="13/04/2021"/>
    <x v="1"/>
    <x v="1"/>
    <s v="13/05/2021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33"/>
    <s v="16/05/2021"/>
    <s v="13/11/2021"/>
    <x v="1"/>
    <x v="1"/>
    <s v="13/12/2021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36"/>
    <s v="14/10/2021"/>
    <s v="14/10/2021"/>
    <x v="1"/>
    <x v="1"/>
    <s v="14/11/2021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25"/>
    <s v="16/05/2021"/>
    <s v="13/11/2021"/>
    <x v="1"/>
    <x v="1"/>
    <s v="13/12/2021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1"/>
    <s v="11/3/2021"/>
    <s v="11/3/2021"/>
    <x v="1"/>
    <x v="1"/>
    <s v="11/4/2021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31"/>
    <s v="15/01/2021"/>
    <s v="15/01/2021"/>
    <x v="1"/>
    <x v="1"/>
    <s v="15/02/2021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5"/>
    <s v="16/02/2021"/>
    <s v="12/2/2021"/>
    <x v="1"/>
    <x v="1"/>
    <s v="12/3/2021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33"/>
    <s v="14/08/2021"/>
    <s v="13/07/2021"/>
    <x v="1"/>
    <x v="1"/>
    <s v="13/08/2021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34"/>
    <s v="16/05/2021"/>
    <s v="15/03/2021"/>
    <x v="1"/>
    <x v="1"/>
    <s v="15/04/2021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25"/>
    <s v="16/05/2021"/>
    <s v="14/12/2021"/>
    <x v="1"/>
    <x v="1"/>
    <s v="14/01/2022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36"/>
    <s v="15/03/2021"/>
    <s v="15/03/2021"/>
    <x v="1"/>
    <x v="1"/>
    <s v="15/04/2021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36"/>
    <s v="15/03/2021"/>
    <s v="15/03/2021"/>
    <x v="1"/>
    <x v="1"/>
    <s v="15/04/2021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36"/>
    <s v="16/05/2021"/>
    <s v="12/3/2021"/>
    <x v="1"/>
    <x v="1"/>
    <s v="12/4/2021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0"/>
    <s v="16/05/2021"/>
    <s v="14/05/2021"/>
    <x v="1"/>
    <x v="1"/>
    <s v="14/06/2021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1"/>
    <s v="16/05/2021"/>
    <s v="15/11/2021"/>
    <x v="1"/>
    <x v="1"/>
    <s v="15/12/2021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14"/>
    <s v="16/05/2021"/>
    <s v="14/11/2021"/>
    <x v="1"/>
    <x v="1"/>
    <s v="14/12/2021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34"/>
    <s v="15/05/2021"/>
    <s v="12/7/2021"/>
    <x v="1"/>
    <x v="1"/>
    <s v="12/8/2021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2"/>
    <s v="16/05/2021"/>
    <s v="16/04/2021"/>
    <x v="1"/>
    <x v="1"/>
    <s v="16/05/2021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3"/>
    <s v="16/05/2021"/>
    <s v="16/01/2021"/>
    <x v="1"/>
    <x v="1"/>
    <s v="16/02/2021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25"/>
    <s v="15/08/2021"/>
    <s v="14/04/2021"/>
    <x v="1"/>
    <x v="1"/>
    <s v="14/05/2021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10"/>
    <s v="14/10/2021"/>
    <s v="14/10/2021"/>
    <x v="1"/>
    <x v="1"/>
    <s v="14/11/2021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s v="12/7/2021"/>
    <s v="12/7/2021"/>
    <x v="1"/>
    <x v="1"/>
    <s v="12/8/2021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34"/>
    <s v="12/4/2021"/>
    <s v="12/4/2021"/>
    <x v="1"/>
    <x v="1"/>
    <s v="12/5/2021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14"/>
    <s v="16/05/2021"/>
    <s v="15/04/2021"/>
    <x v="1"/>
    <x v="1"/>
    <s v="15/05/2021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32"/>
    <s v="15/05/2021"/>
    <s v="15/05/2021"/>
    <x v="1"/>
    <x v="1"/>
    <s v="15/06/2021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33"/>
    <s v="16/03/2021"/>
    <s v="13/08/2021"/>
    <x v="1"/>
    <x v="1"/>
    <s v="13/09/2021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32"/>
    <s v="16/03/2021"/>
    <s v="16/03/2021"/>
    <x v="1"/>
    <x v="1"/>
    <s v="16/04/2021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36"/>
    <s v="16/04/2021"/>
    <s v="16/04/2021"/>
    <x v="1"/>
    <x v="1"/>
    <s v="16/05/2021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34"/>
    <s v="16/03/2021"/>
    <s v="15/05/2021"/>
    <x v="1"/>
    <x v="1"/>
    <s v="15/06/2021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34"/>
    <s v="16/05/2021"/>
    <s v="12/5/2021"/>
    <x v="1"/>
    <x v="1"/>
    <s v="12/6/2021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31"/>
    <s v="16/03/2021"/>
    <s v="13/04/2021"/>
    <x v="1"/>
    <x v="1"/>
    <s v="13/05/2021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/Isle Libraries"/>
    <x v="5"/>
    <x v="1"/>
    <x v="32"/>
    <s v="13/06/2021"/>
    <s v="13/06/2021"/>
    <x v="1"/>
    <x v="1"/>
    <s v="13/07/2021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8"/>
    <s v="15/07/2021"/>
    <s v="15/07/2021"/>
    <x v="1"/>
    <x v="1"/>
    <s v="15/08/2021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12"/>
    <s v="15/01/2021"/>
    <s v="14/12/2021"/>
    <x v="1"/>
    <x v="1"/>
    <s v="14/01/2022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42"/>
    <s v="13/07/2021"/>
    <s v="13/07/2021"/>
    <x v="1"/>
    <x v="1"/>
    <s v="13/08/2021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14"/>
    <s v="15/01/2021"/>
    <s v="15/01/2021"/>
    <x v="1"/>
    <x v="1"/>
    <s v="15/02/2021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41"/>
    <s v="14/12/2021"/>
    <s v="13/06/2021"/>
    <x v="1"/>
    <x v="1"/>
    <s v="13/07/2021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4"/>
    <s v="15/07/2021"/>
    <s v="15/06/2021"/>
    <x v="1"/>
    <x v="1"/>
    <s v="15/07/2021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34"/>
    <s v="16/04/2021"/>
    <s v="16/04/2021"/>
    <x v="1"/>
    <x v="1"/>
    <s v="16/05/2021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39"/>
    <s v="16/04/2021"/>
    <s v="16/04/2021"/>
    <x v="1"/>
    <x v="1"/>
    <s v="16/05/2021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33"/>
    <s v="16/05/2021"/>
    <s v="13/10/2021"/>
    <x v="1"/>
    <x v="1"/>
    <s v="13/11/2021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9"/>
    <s v="16/03/2021"/>
    <s v="13/07/2021"/>
    <x v="1"/>
    <x v="1"/>
    <s v="13/08/2021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18"/>
    <s v="16/03/2021"/>
    <s v="16/03/2021"/>
    <x v="1"/>
    <x v="1"/>
    <s v="16/04/2021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1"/>
    <s v="15/03/2021"/>
    <s v="14/02/2021"/>
    <x v="1"/>
    <x v="1"/>
    <s v="14/03/2021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31"/>
    <s v="16/05/2021"/>
    <s v="15/05/2021"/>
    <x v="1"/>
    <x v="1"/>
    <s v="15/06/2021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41"/>
    <s v="14/06/2021"/>
    <s v="11/7/2021"/>
    <x v="1"/>
    <x v="1"/>
    <s v="11/8/2021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34"/>
    <s v="16/02/2021"/>
    <s v="13/06/2021"/>
    <x v="1"/>
    <x v="1"/>
    <s v="13/07/2021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42"/>
    <s v="15/01/2021"/>
    <s v="15/01/2021"/>
    <x v="1"/>
    <x v="1"/>
    <s v="15/02/2021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1"/>
    <s v="16/05/2021"/>
    <s v="13/06/2021"/>
    <x v="1"/>
    <x v="1"/>
    <s v="13/07/2021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1"/>
    <s v="15/11/2021"/>
    <s v="15/12/2021"/>
    <x v="1"/>
    <x v="1"/>
    <s v="15/01/2022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34"/>
    <s v="16/05/2021"/>
    <s v="14/07/2021"/>
    <x v="1"/>
    <x v="1"/>
    <s v="14/08/2021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25"/>
    <s v="16/05/2021"/>
    <s v="12/2/2021"/>
    <x v="1"/>
    <x v="1"/>
    <s v="12/3/2021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1"/>
    <s v="15/12/2021"/>
    <s v="12/12/2021"/>
    <x v="1"/>
    <x v="1"/>
    <s v="12/1/2022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34"/>
    <s v="14/09/2021"/>
    <s v="13/12/2021"/>
    <x v="1"/>
    <x v="1"/>
    <s v="13/01/2022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31"/>
    <s v="14/05/2021"/>
    <s v="14/04/2021"/>
    <x v="1"/>
    <x v="1"/>
    <s v="14/05/2021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46"/>
    <s v="16/05/2021"/>
    <s v="13/09/2021"/>
    <x v="1"/>
    <x v="1"/>
    <s v="13/10/2021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2"/>
    <s v="16/05/2021"/>
    <s v="12/7/2021"/>
    <x v="1"/>
    <x v="1"/>
    <s v="12/8/2021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1"/>
    <s v="14/07/2021"/>
    <s v="11/7/2021"/>
    <x v="1"/>
    <x v="1"/>
    <s v="11/8/2021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18"/>
    <s v="13/06/2021"/>
    <s v="13/06/2021"/>
    <x v="1"/>
    <x v="1"/>
    <s v="13/07/2021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18"/>
    <s v="16/05/2021"/>
    <s v="15/04/2021"/>
    <x v="1"/>
    <x v="1"/>
    <s v="15/05/2021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32"/>
    <s v="16/05/2021"/>
    <s v="15/10/2021"/>
    <x v="1"/>
    <x v="1"/>
    <s v="15/11/2021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39"/>
    <s v="16/04/2021"/>
    <s v="12/12/2021"/>
    <x v="1"/>
    <x v="1"/>
    <s v="12/1/2022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43"/>
    <s v="16/05/2021"/>
    <s v="15/01/2021"/>
    <x v="1"/>
    <x v="1"/>
    <s v="15/02/2021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33"/>
    <s v="15/05/2021"/>
    <s v="15/04/2021"/>
    <x v="1"/>
    <x v="1"/>
    <s v="15/05/2021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9"/>
    <s v="16/05/2021"/>
    <s v="16/05/2021"/>
    <x v="1"/>
    <x v="1"/>
    <s v="16/06/2021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39"/>
    <s v="16/05/2021"/>
    <s v="14/02/2021"/>
    <x v="1"/>
    <x v="1"/>
    <s v="14/03/2021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14"/>
    <s v="16/03/2021"/>
    <s v="16/03/2021"/>
    <x v="1"/>
    <x v="1"/>
    <s v="16/04/2021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33"/>
    <s v="16/03/2021"/>
    <s v="14/09/2021"/>
    <x v="1"/>
    <x v="1"/>
    <s v="14/10/2021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9"/>
    <s v="14/01/2021"/>
    <s v="14/01/2021"/>
    <x v="1"/>
    <x v="1"/>
    <s v="14/02/2021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43"/>
    <s v="16/05/2021"/>
    <s v="14/06/2021"/>
    <x v="1"/>
    <x v="1"/>
    <s v="14/07/2021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25"/>
    <s v="13/06/2021"/>
    <s v="13/06/2021"/>
    <x v="1"/>
    <x v="1"/>
    <s v="13/07/2021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1"/>
    <s v="16/05/2021"/>
    <s v="15/12/2021"/>
    <x v="1"/>
    <x v="1"/>
    <s v="15/01/2022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34"/>
    <s v="16/04/2021"/>
    <s v="12/1/2021"/>
    <x v="1"/>
    <x v="1"/>
    <s v="12/2/2021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33"/>
    <s v="16/03/2021"/>
    <s v="12/2/2021"/>
    <x v="1"/>
    <x v="1"/>
    <s v="12/3/2021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10"/>
    <s v="16/05/2021"/>
    <s v="13/01/2021"/>
    <x v="1"/>
    <x v="1"/>
    <s v="13/02/2021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42"/>
    <s v="14/03/2021"/>
    <s v="14/03/2021"/>
    <x v="1"/>
    <x v="1"/>
    <s v="14/04/2021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1"/>
    <s v="16/05/2021"/>
    <s v="12/3/2021"/>
    <x v="1"/>
    <x v="1"/>
    <s v="12/4/2021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42"/>
    <s v="16/05/2021"/>
    <s v="16/01/2021"/>
    <x v="1"/>
    <x v="1"/>
    <s v="16/02/2021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14"/>
    <s v="15/09/2021"/>
    <s v="14/11/2021"/>
    <x v="1"/>
    <x v="1"/>
    <s v="14/12/2021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46"/>
    <s v="16/05/2021"/>
    <s v="16/05/2021"/>
    <x v="1"/>
    <x v="1"/>
    <s v="16/06/2021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9"/>
    <s v="16/01/2021"/>
    <s v="11/5/2021"/>
    <x v="1"/>
    <x v="1"/>
    <s v="11/6/2021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0"/>
    <s v="15/01/2021"/>
    <s v="15/01/2021"/>
    <x v="1"/>
    <x v="1"/>
    <s v="15/02/2021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32"/>
    <s v="15/07/2021"/>
    <s v="15/07/2021"/>
    <x v="1"/>
    <x v="1"/>
    <s v="15/08/2021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42"/>
    <s v="13/06/2021"/>
    <s v="13/03/2021"/>
    <x v="1"/>
    <x v="1"/>
    <s v="13/04/2021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32"/>
    <s v="16/05/2021"/>
    <s v="14/03/2021"/>
    <x v="1"/>
    <x v="1"/>
    <s v="14/04/2021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18"/>
    <s v="13/05/2021"/>
    <s v="13/05/2021"/>
    <x v="1"/>
    <x v="1"/>
    <s v="13/06/2021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/Mobile USA"/>
    <x v="5"/>
    <x v="1"/>
    <x v="46"/>
    <s v="16/05/2021"/>
    <s v="14/07/2021"/>
    <x v="1"/>
    <x v="1"/>
    <s v="14/08/2021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5"/>
    <s v="16/02/2021"/>
    <s v="15/11/2021"/>
    <x v="1"/>
    <x v="1"/>
    <s v="15/12/2021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12"/>
    <s v="15/10/2021"/>
    <s v="15/10/2021"/>
    <x v="1"/>
    <x v="1"/>
    <s v="15/11/2021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10"/>
    <s v="15/08/2021"/>
    <s v="15/08/2021"/>
    <x v="1"/>
    <x v="1"/>
    <s v="15/09/2021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0"/>
    <s v="15/03/2021"/>
    <s v="15/03/2021"/>
    <x v="1"/>
    <x v="1"/>
    <s v="15/04/2021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1"/>
    <s v="16/05/2021"/>
    <s v="16/05/2021"/>
    <x v="1"/>
    <x v="1"/>
    <s v="16/06/2021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1"/>
    <s v="15/07/2021"/>
    <s v="14/01/2021"/>
    <x v="1"/>
    <x v="1"/>
    <s v="14/02/2021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12"/>
    <s v="16/01/2021"/>
    <s v="16/01/2021"/>
    <x v="1"/>
    <x v="1"/>
    <s v="16/02/2021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46"/>
    <s v="16/05/2021"/>
    <s v="13/07/2021"/>
    <x v="1"/>
    <x v="1"/>
    <s v="13/08/2021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33"/>
    <s v="15/01/2021"/>
    <s v="15/01/2021"/>
    <x v="1"/>
    <x v="1"/>
    <s v="15/02/2021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18"/>
    <s v="15/04/2021"/>
    <s v="15/01/2021"/>
    <x v="1"/>
    <x v="1"/>
    <s v="15/02/2021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0"/>
    <s v="12/2/2021"/>
    <s v="12/1/2021"/>
    <x v="1"/>
    <x v="1"/>
    <s v="12/2/2021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32"/>
    <s v="14/12/2021"/>
    <s v="14/11/2021"/>
    <x v="1"/>
    <x v="1"/>
    <s v="14/12/2021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35"/>
    <s v="13/02/2021"/>
    <s v="13/01/2021"/>
    <x v="1"/>
    <x v="1"/>
    <s v="13/02/2021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25"/>
    <s v="15/04/2021"/>
    <s v="14/07/2021"/>
    <x v="1"/>
    <x v="1"/>
    <s v="14/08/2021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14"/>
    <s v="13/02/2021"/>
    <s v="13/01/2021"/>
    <x v="1"/>
    <x v="1"/>
    <s v="13/02/2021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42"/>
    <s v="15/10/2021"/>
    <s v="15/10/2021"/>
    <x v="1"/>
    <x v="1"/>
    <s v="15/11/2021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32"/>
    <s v="15/10/2021"/>
    <s v="12/9/2021"/>
    <x v="1"/>
    <x v="1"/>
    <s v="12/10/2021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36"/>
    <s v="15/12/2021"/>
    <s v="15/12/2021"/>
    <x v="1"/>
    <x v="1"/>
    <s v="15/01/2022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32"/>
    <s v="13/06/2021"/>
    <s v="13/06/2021"/>
    <x v="1"/>
    <x v="1"/>
    <s v="13/07/2021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/N/Out Burger"/>
    <x v="2"/>
    <x v="2"/>
    <x v="1"/>
    <s v="13/09/2021"/>
    <s v="13/09/2021"/>
    <x v="1"/>
    <x v="1"/>
    <s v="13/10/2021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1"/>
    <s v="14/12/2021"/>
    <s v="13/10/2021"/>
    <x v="1"/>
    <x v="1"/>
    <s v="13/11/2021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1"/>
    <s v="11/11/2021"/>
    <s v="11/11/2021"/>
    <x v="1"/>
    <x v="1"/>
    <s v="11/12/2021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12"/>
    <s v="15/07/2021"/>
    <s v="15/07/2021"/>
    <x v="1"/>
    <x v="1"/>
    <s v="15/08/2021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25"/>
    <s v="13/11/2021"/>
    <s v="13/11/2021"/>
    <x v="1"/>
    <x v="1"/>
    <s v="13/12/2021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41"/>
    <s v="15/03/2021"/>
    <s v="15/03/2021"/>
    <x v="1"/>
    <x v="1"/>
    <s v="15/04/2021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12"/>
    <s v="13/08/2021"/>
    <s v="13/08/2021"/>
    <x v="1"/>
    <x v="1"/>
    <s v="13/09/2021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0"/>
    <s v="16/05/2021"/>
    <s v="13/02/2021"/>
    <x v="1"/>
    <x v="1"/>
    <s v="13/03/2021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31"/>
    <s v="16/05/2021"/>
    <s v="15/05/2021"/>
    <x v="1"/>
    <x v="1"/>
    <s v="15/06/2021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0"/>
    <s v="13/03/2021"/>
    <s v="13/03/2021"/>
    <x v="1"/>
    <x v="1"/>
    <s v="13/04/2021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2"/>
    <s v="14/04/2021"/>
    <s v="13/11/2021"/>
    <x v="1"/>
    <x v="1"/>
    <s v="13/12/2021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36"/>
    <s v="16/03/2021"/>
    <s v="11/8/2021"/>
    <x v="1"/>
    <x v="1"/>
    <s v="11/9/2021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"/>
    <s v="16/05/2021"/>
    <s v="13/10/2021"/>
    <x v="1"/>
    <x v="1"/>
    <s v="13/11/2021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"/>
    <s v="16/02/2021"/>
    <s v="13/06/2021"/>
    <x v="1"/>
    <x v="1"/>
    <s v="13/07/2021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36"/>
    <s v="12/6/2021"/>
    <s v="12/6/2021"/>
    <x v="1"/>
    <x v="1"/>
    <s v="12/7/2021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"/>
    <s v="12/12/2021"/>
    <s v="12/12/2021"/>
    <x v="1"/>
    <x v="1"/>
    <s v="12/1/2022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12"/>
    <s v="14/08/2021"/>
    <s v="12/12/2021"/>
    <x v="1"/>
    <x v="1"/>
    <s v="12/1/2022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4"/>
    <s v="13/03/2021"/>
    <s v="13/03/2021"/>
    <x v="1"/>
    <x v="1"/>
    <s v="13/04/2021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31"/>
    <s v="15/11/2021"/>
    <s v="11/9/2021"/>
    <x v="1"/>
    <x v="1"/>
    <s v="11/10/2021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14"/>
    <s v="16/04/2021"/>
    <s v="12/2/2021"/>
    <x v="1"/>
    <x v="1"/>
    <s v="12/3/2021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18"/>
    <s v="14/04/2021"/>
    <s v="14/02/2021"/>
    <x v="1"/>
    <x v="1"/>
    <s v="14/03/2021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33"/>
    <s v="16/01/2021"/>
    <s v="15/12/2021"/>
    <x v="1"/>
    <x v="1"/>
    <s v="15/01/2022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33"/>
    <s v="16/05/2021"/>
    <s v="15/11/2021"/>
    <x v="1"/>
    <x v="1"/>
    <s v="15/12/2021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34"/>
    <s v="16/05/2021"/>
    <s v="13/08/2021"/>
    <x v="1"/>
    <x v="1"/>
    <s v="13/09/2021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1"/>
    <s v="16/04/2021"/>
    <s v="14/07/2021"/>
    <x v="1"/>
    <x v="1"/>
    <s v="14/08/2021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2"/>
    <s v="14/06/2021"/>
    <s v="14/06/2021"/>
    <x v="1"/>
    <x v="1"/>
    <s v="14/07/2021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34"/>
    <s v="16/04/2021"/>
    <s v="14/10/2021"/>
    <x v="1"/>
    <x v="1"/>
    <s v="14/11/2021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/ HHS"/>
    <x v="0"/>
    <x v="2"/>
    <x v="9"/>
    <s v="16/04/2021"/>
    <s v="16/01/2021"/>
    <x v="1"/>
    <x v="1"/>
    <s v="16/02/2021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9"/>
    <s v="14/09/2021"/>
    <s v="14/05/2021"/>
    <x v="1"/>
    <x v="1"/>
    <s v="14/06/2021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14"/>
    <s v="16/04/2021"/>
    <s v="16/02/2021"/>
    <x v="1"/>
    <x v="1"/>
    <s v="16/03/2021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14"/>
    <s v="16/05/2021"/>
    <s v="13/03/2021"/>
    <x v="1"/>
    <x v="1"/>
    <s v="13/04/2021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3"/>
    <s v="15/06/2021"/>
    <s v="15/06/2021"/>
    <x v="1"/>
    <x v="1"/>
    <s v="15/07/2021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31"/>
    <s v="16/05/2021"/>
    <s v="16/05/2021"/>
    <x v="1"/>
    <x v="1"/>
    <s v="16/06/2021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9"/>
    <s v="16/05/2021"/>
    <s v="15/09/2021"/>
    <x v="1"/>
    <x v="1"/>
    <s v="15/10/2021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25"/>
    <s v="15/06/2021"/>
    <s v="13/12/2021"/>
    <x v="1"/>
    <x v="1"/>
    <s v="13/01/2022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14"/>
    <s v="14/10/2021"/>
    <s v="14/10/2021"/>
    <x v="1"/>
    <x v="1"/>
    <s v="14/11/2021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/WEN"/>
    <x v="4"/>
    <x v="2"/>
    <x v="12"/>
    <s v="16/05/2021"/>
    <s v="15/03/2021"/>
    <x v="1"/>
    <x v="1"/>
    <s v="15/04/2021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33"/>
    <s v="13/07/2021"/>
    <s v="13/07/2021"/>
    <x v="1"/>
    <x v="1"/>
    <s v="13/08/2021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10"/>
    <s v="15/02/2021"/>
    <s v="15/01/2021"/>
    <x v="1"/>
    <x v="1"/>
    <s v="15/02/2021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12"/>
    <s v="13/05/2021"/>
    <s v="13/05/2021"/>
    <x v="1"/>
    <x v="1"/>
    <s v="13/06/2021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1"/>
    <s v="15/08/2021"/>
    <s v="14/08/2021"/>
    <x v="1"/>
    <x v="1"/>
    <s v="14/09/2021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14"/>
    <s v="16/02/2021"/>
    <s v="16/02/2021"/>
    <x v="1"/>
    <x v="1"/>
    <s v="16/03/2021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35"/>
    <s v="15/11/2021"/>
    <s v="15/12/2021"/>
    <x v="1"/>
    <x v="1"/>
    <s v="15/01/2022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41"/>
    <s v="16/04/2021"/>
    <s v="14/10/2021"/>
    <x v="1"/>
    <x v="1"/>
    <s v="14/11/2021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10"/>
    <s v="13/05/2021"/>
    <s v="13/04/2021"/>
    <x v="1"/>
    <x v="1"/>
    <s v="13/05/2021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0"/>
    <s v="15/12/2021"/>
    <s v="11/6/2021"/>
    <x v="1"/>
    <x v="1"/>
    <s v="11/7/2021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1"/>
    <s v="12/2/2021"/>
    <s v="12/2/2021"/>
    <x v="1"/>
    <x v="1"/>
    <s v="12/3/2021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0"/>
    <s v="16/05/2021"/>
    <s v="11/11/2021"/>
    <x v="1"/>
    <x v="1"/>
    <s v="11/12/2021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14"/>
    <s v="13/05/2021"/>
    <s v="13/05/2021"/>
    <x v="1"/>
    <x v="1"/>
    <s v="13/06/2021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34"/>
    <s v="16/05/2021"/>
    <s v="14/02/2021"/>
    <x v="1"/>
    <x v="1"/>
    <s v="14/03/2021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10"/>
    <s v="13/02/2021"/>
    <s v="13/02/2021"/>
    <x v="1"/>
    <x v="1"/>
    <s v="13/03/2021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10"/>
    <s v="16/05/2021"/>
    <s v="11/12/2021"/>
    <x v="1"/>
    <x v="1"/>
    <s v="11/1/2022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0"/>
    <s v="16/02/2021"/>
    <s v="13/02/2021"/>
    <x v="1"/>
    <x v="1"/>
    <s v="13/03/2021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25"/>
    <s v="16/03/2021"/>
    <s v="13/02/2021"/>
    <x v="1"/>
    <x v="1"/>
    <s v="13/03/2021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36"/>
    <s v="16/05/2021"/>
    <s v="16/03/2021"/>
    <x v="1"/>
    <x v="1"/>
    <s v="16/04/2021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10"/>
    <s v="16/05/2021"/>
    <s v="14/07/2021"/>
    <x v="1"/>
    <x v="1"/>
    <s v="14/08/2021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36"/>
    <s v="14/10/2021"/>
    <s v="14/10/2021"/>
    <x v="1"/>
    <x v="1"/>
    <s v="14/11/2021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46"/>
    <s v="16/04/2021"/>
    <s v="15/07/2021"/>
    <x v="1"/>
    <x v="1"/>
    <s v="15/08/2021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36"/>
    <s v="16/04/2021"/>
    <s v="14/02/2021"/>
    <x v="1"/>
    <x v="1"/>
    <s v="14/03/2021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39"/>
    <s v="15/01/2021"/>
    <s v="12/11/2021"/>
    <x v="1"/>
    <x v="1"/>
    <s v="12/12/2021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0"/>
    <s v="15/06/2021"/>
    <s v="15/06/2021"/>
    <x v="1"/>
    <x v="1"/>
    <s v="15/07/2021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32"/>
    <s v="16/05/2021"/>
    <s v="12/5/2021"/>
    <x v="1"/>
    <x v="1"/>
    <s v="12/6/2021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33"/>
    <s v="11/3/2021"/>
    <s v="11/3/2021"/>
    <x v="1"/>
    <x v="1"/>
    <s v="11/4/2021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39"/>
    <s v="14/11/2021"/>
    <s v="14/11/2021"/>
    <x v="1"/>
    <x v="1"/>
    <s v="14/12/2021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35"/>
    <s v="16/05/2021"/>
    <s v="15/11/2021"/>
    <x v="1"/>
    <x v="1"/>
    <s v="15/12/2021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32"/>
    <s v="15/07/2021"/>
    <s v="15/07/2021"/>
    <x v="1"/>
    <x v="1"/>
    <s v="15/08/2021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42"/>
    <s v="16/03/2021"/>
    <s v="15/09/2021"/>
    <x v="1"/>
    <x v="1"/>
    <s v="15/10/2021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2"/>
    <s v="15/06/2021"/>
    <s v="13/12/2021"/>
    <x v="1"/>
    <x v="1"/>
    <s v="13/01/2022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41"/>
    <s v="14/11/2021"/>
    <s v="14/11/2021"/>
    <x v="1"/>
    <x v="1"/>
    <s v="14/12/2021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1"/>
    <s v="16/05/2021"/>
    <s v="16/02/2021"/>
    <x v="1"/>
    <x v="1"/>
    <s v="16/03/2021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41"/>
    <s v="15/12/2021"/>
    <s v="14/09/2021"/>
    <x v="1"/>
    <x v="1"/>
    <s v="14/10/2021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2"/>
    <s v="16/04/2021"/>
    <s v="15/02/2021"/>
    <x v="1"/>
    <x v="1"/>
    <s v="15/03/2021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32"/>
    <s v="15/01/2021"/>
    <s v="10/10/2021"/>
    <x v="1"/>
    <x v="1"/>
    <s v="10/11/2021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0"/>
    <s v="14/10/2021"/>
    <s v="14/09/2021"/>
    <x v="1"/>
    <x v="1"/>
    <s v="14/10/2021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/Camden ISD"/>
    <x v="5"/>
    <x v="2"/>
    <x v="18"/>
    <s v="16/05/2021"/>
    <s v="14/11/2021"/>
    <x v="1"/>
    <x v="1"/>
    <s v="14/12/2021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0"/>
    <s v="16/05/2021"/>
    <s v="16/04/2021"/>
    <x v="1"/>
    <x v="1"/>
    <s v="16/05/2021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35"/>
    <s v="15/08/2021"/>
    <s v="15/09/2021"/>
    <x v="1"/>
    <x v="1"/>
    <s v="15/10/2021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36"/>
    <s v="16/05/2021"/>
    <s v="15/07/2021"/>
    <x v="1"/>
    <x v="1"/>
    <s v="15/08/2021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41"/>
    <s v="14/12/2021"/>
    <s v="14/11/2021"/>
    <x v="1"/>
    <x v="1"/>
    <s v="14/12/2021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42"/>
    <s v="15/11/2021"/>
    <s v="15/11/2021"/>
    <x v="1"/>
    <x v="1"/>
    <s v="15/12/2021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1"/>
    <s v="13/12/2021"/>
    <s v="13/12/2021"/>
    <x v="1"/>
    <x v="1"/>
    <s v="13/01/2022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32"/>
    <s v="16/05/2021"/>
    <s v="14/02/2021"/>
    <x v="1"/>
    <x v="1"/>
    <s v="14/03/2021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10"/>
    <s v="16/04/2021"/>
    <s v="15/11/2021"/>
    <x v="1"/>
    <x v="1"/>
    <s v="15/12/2021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39"/>
    <s v="12/10/2021"/>
    <s v="12/10/2021"/>
    <x v="1"/>
    <x v="1"/>
    <s v="12/11/2021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36"/>
    <s v="16/05/2021"/>
    <s v="12/3/2021"/>
    <x v="1"/>
    <x v="1"/>
    <s v="12/4/2021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25"/>
    <s v="16/04/2021"/>
    <s v="13/12/2021"/>
    <x v="1"/>
    <x v="1"/>
    <s v="13/01/2022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/11 School District"/>
    <x v="2"/>
    <x v="0"/>
    <x v="0"/>
    <s v="13/03/2021"/>
    <s v="13/02/2021"/>
    <x v="1"/>
    <x v="1"/>
    <s v="13/03/2021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43"/>
    <s v="14/09/2021"/>
    <s v="14/08/2021"/>
    <x v="1"/>
    <x v="1"/>
    <s v="14/09/2021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25"/>
    <s v="14/06/2021"/>
    <s v="14/06/2021"/>
    <x v="1"/>
    <x v="1"/>
    <s v="14/07/2021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s v="13/05/2021"/>
    <s v="13/05/2021"/>
    <x v="1"/>
    <x v="1"/>
    <s v="13/06/2021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32"/>
    <s v="16/05/2021"/>
    <s v="12/7/2021"/>
    <x v="1"/>
    <x v="1"/>
    <s v="12/8/2021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1"/>
    <s v="15/10/2021"/>
    <s v="15/10/2021"/>
    <x v="1"/>
    <x v="1"/>
    <s v="15/11/2021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0"/>
    <s v="13/04/2021"/>
    <s v="13/04/2021"/>
    <x v="1"/>
    <x v="1"/>
    <s v="13/05/2021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25"/>
    <s v="15/08/2021"/>
    <s v="12/1/2021"/>
    <x v="1"/>
    <x v="1"/>
    <s v="12/2/2021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32"/>
    <s v="11/12/2021"/>
    <s v="11/11/2021"/>
    <x v="1"/>
    <x v="1"/>
    <s v="11/12/2021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1"/>
    <s v="16/05/2021"/>
    <s v="15/12/2021"/>
    <x v="1"/>
    <x v="1"/>
    <s v="15/01/2022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0"/>
    <s v="16/05/2021"/>
    <s v="13/12/2021"/>
    <x v="1"/>
    <x v="1"/>
    <s v="13/01/2022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10"/>
    <s v="15/12/2021"/>
    <s v="15/12/2021"/>
    <x v="1"/>
    <x v="1"/>
    <s v="15/01/2022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35"/>
    <s v="16/05/2021"/>
    <s v="15/04/2021"/>
    <x v="1"/>
    <x v="1"/>
    <s v="15/05/2021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8"/>
    <s v="16/05/2021"/>
    <s v="15/11/2021"/>
    <x v="1"/>
    <x v="1"/>
    <s v="15/12/2021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0"/>
    <s v="15/05/2021"/>
    <s v="13/01/2021"/>
    <x v="1"/>
    <x v="1"/>
    <s v="13/02/2021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33"/>
    <s v="16/05/2021"/>
    <s v="12/4/2021"/>
    <x v="1"/>
    <x v="1"/>
    <s v="12/5/2021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46"/>
    <s v="16/05/2021"/>
    <s v="14/07/2021"/>
    <x v="1"/>
    <x v="1"/>
    <s v="14/08/2021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43"/>
    <s v="16/05/2021"/>
    <s v="14/05/2021"/>
    <x v="1"/>
    <x v="1"/>
    <s v="14/06/2021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1"/>
    <s v="16/04/2021"/>
    <s v="14/04/2021"/>
    <x v="1"/>
    <x v="1"/>
    <s v="14/05/2021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0"/>
    <s v="15/09/2021"/>
    <s v="15/09/2021"/>
    <x v="1"/>
    <x v="1"/>
    <s v="15/10/2021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36"/>
    <s v="16/02/2021"/>
    <s v="13/08/2021"/>
    <x v="1"/>
    <x v="1"/>
    <s v="13/09/2021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39"/>
    <s v="16/02/2021"/>
    <s v="13/10/2021"/>
    <x v="1"/>
    <x v="1"/>
    <s v="13/11/2021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42"/>
    <s v="16/03/2021"/>
    <s v="16/03/2021"/>
    <x v="1"/>
    <x v="1"/>
    <s v="16/04/2021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32"/>
    <s v="16/04/2021"/>
    <s v="14/11/2021"/>
    <x v="1"/>
    <x v="1"/>
    <s v="14/12/2021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9"/>
    <s v="16/05/2021"/>
    <s v="14/03/2021"/>
    <x v="1"/>
    <x v="1"/>
    <s v="14/04/2021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1"/>
    <s v="11/7/2021"/>
    <s v="11/6/2021"/>
    <x v="1"/>
    <x v="1"/>
    <s v="11/7/2021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36"/>
    <s v="16/04/2021"/>
    <s v="11/12/2021"/>
    <x v="1"/>
    <x v="1"/>
    <s v="11/1/2022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46"/>
    <s v="16/04/2021"/>
    <s v="16/05/2021"/>
    <x v="1"/>
    <x v="1"/>
    <s v="16/06/2021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s v="15/01/2021"/>
    <s v="15/01/2021"/>
    <x v="1"/>
    <x v="1"/>
    <s v="15/02/2021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12"/>
    <s v="15/01/2021"/>
    <s v="15/01/2021"/>
    <x v="1"/>
    <x v="1"/>
    <s v="15/02/2021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1"/>
    <s v="14/02/2021"/>
    <s v="14/01/2021"/>
    <x v="1"/>
    <x v="1"/>
    <s v="14/02/2021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"/>
    <s v="16/05/2021"/>
    <s v="14/03/2021"/>
    <x v="1"/>
    <x v="1"/>
    <s v="14/04/2021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43"/>
    <s v="16/05/2021"/>
    <s v="15/03/2021"/>
    <x v="1"/>
    <x v="1"/>
    <s v="15/04/2021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18"/>
    <s v="16/03/2021"/>
    <s v="16/01/2021"/>
    <x v="1"/>
    <x v="1"/>
    <s v="16/02/2021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6"/>
    <s v="13/10/2021"/>
    <s v="13/10/2021"/>
    <x v="1"/>
    <x v="1"/>
    <s v="13/11/2021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10"/>
    <s v="15/11/2021"/>
    <s v="15/11/2021"/>
    <x v="1"/>
    <x v="1"/>
    <s v="15/12/2021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s v="16/03/2021"/>
    <s v="16/03/2021"/>
    <x v="1"/>
    <x v="1"/>
    <s v="16/04/2021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35"/>
    <s v="14/02/2021"/>
    <s v="14/02/2021"/>
    <x v="1"/>
    <x v="1"/>
    <s v="14/03/2021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0"/>
    <s v="16/05/2021"/>
    <s v="15/07/2021"/>
    <x v="1"/>
    <x v="1"/>
    <s v="15/08/2021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10"/>
    <s v="12/11/2021"/>
    <s v="12/11/2021"/>
    <x v="1"/>
    <x v="1"/>
    <s v="12/12/2021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9"/>
    <s v="14/09/2021"/>
    <s v="14/09/2021"/>
    <x v="1"/>
    <x v="1"/>
    <s v="14/10/2021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43"/>
    <s v="16/05/2021"/>
    <s v="15/03/2021"/>
    <x v="1"/>
    <x v="1"/>
    <s v="15/04/2021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36"/>
    <s v="16/05/2021"/>
    <s v="15/12/2021"/>
    <x v="1"/>
    <x v="1"/>
    <s v="15/01/2022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36"/>
    <s v="16/05/2021"/>
    <s v="14/09/2021"/>
    <x v="1"/>
    <x v="1"/>
    <s v="14/10/2021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0"/>
    <s v="16/01/2021"/>
    <s v="16/01/2021"/>
    <x v="1"/>
    <x v="1"/>
    <s v="16/02/2021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43"/>
    <s v="16/05/2021"/>
    <s v="12/7/2021"/>
    <x v="1"/>
    <x v="1"/>
    <s v="12/8/2021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10"/>
    <s v="16/05/2021"/>
    <s v="16/03/2021"/>
    <x v="1"/>
    <x v="1"/>
    <s v="16/04/2021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10"/>
    <s v="15/09/2021"/>
    <s v="15/09/2021"/>
    <x v="1"/>
    <x v="1"/>
    <s v="15/10/2021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5"/>
    <s v="15/12/2021"/>
    <s v="14/11/2021"/>
    <x v="1"/>
    <x v="1"/>
    <s v="14/12/2021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34"/>
    <s v="16/04/2021"/>
    <s v="15/03/2021"/>
    <x v="1"/>
    <x v="1"/>
    <s v="15/04/2021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36"/>
    <s v="16/05/2021"/>
    <s v="14/09/2021"/>
    <x v="1"/>
    <x v="1"/>
    <s v="14/10/2021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32"/>
    <s v="14/09/2021"/>
    <s v="14/09/2021"/>
    <x v="1"/>
    <x v="1"/>
    <s v="14/10/2021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12"/>
    <s v="15/12/2021"/>
    <s v="15/12/2021"/>
    <x v="1"/>
    <x v="1"/>
    <s v="15/01/2022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32"/>
    <s v="16/04/2021"/>
    <s v="13/01/2021"/>
    <x v="1"/>
    <x v="1"/>
    <s v="13/02/2021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32"/>
    <s v="15/11/2021"/>
    <s v="14/02/2021"/>
    <x v="1"/>
    <x v="1"/>
    <s v="14/03/2021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32"/>
    <s v="15/12/2021"/>
    <s v="15/08/2021"/>
    <x v="1"/>
    <x v="1"/>
    <s v="15/09/2021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2"/>
    <s v="16/03/2021"/>
    <s v="16/02/2021"/>
    <x v="1"/>
    <x v="1"/>
    <s v="16/03/2021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41"/>
    <s v="15/01/2021"/>
    <s v="13/11/2021"/>
    <x v="1"/>
    <x v="1"/>
    <s v="13/12/2021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/ Unicco Services Company"/>
    <x v="2"/>
    <x v="0"/>
    <x v="39"/>
    <s v="16/04/2021"/>
    <s v="11/2/2021"/>
    <x v="1"/>
    <x v="1"/>
    <s v="11/3/2021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43"/>
    <s v="14/02/2021"/>
    <s v="14/02/2021"/>
    <x v="1"/>
    <x v="1"/>
    <s v="14/03/2021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10"/>
    <s v="12/3/2021"/>
    <s v="12/3/2021"/>
    <x v="1"/>
    <x v="1"/>
    <s v="12/4/2021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46"/>
    <s v="16/04/2021"/>
    <s v="13/07/2021"/>
    <x v="1"/>
    <x v="1"/>
    <s v="13/08/2021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25"/>
    <s v="15/03/2021"/>
    <s v="14/05/2021"/>
    <x v="1"/>
    <x v="1"/>
    <s v="14/06/2021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0"/>
    <s v="15/07/2021"/>
    <s v="14/05/2021"/>
    <x v="1"/>
    <x v="1"/>
    <s v="14/06/2021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9"/>
    <s v="16/05/2021"/>
    <s v="15/06/2021"/>
    <x v="1"/>
    <x v="1"/>
    <s v="15/07/2021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18"/>
    <s v="16/02/2021"/>
    <s v="16/02/2021"/>
    <x v="1"/>
    <x v="1"/>
    <s v="16/03/2021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8"/>
    <s v="15/08/2021"/>
    <s v="12/12/2021"/>
    <x v="1"/>
    <x v="1"/>
    <s v="12/1/2022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33"/>
    <s v="15/04/2021"/>
    <s v="11/11/2021"/>
    <x v="1"/>
    <x v="1"/>
    <s v="11/12/2021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0"/>
    <s v="16/05/2021"/>
    <s v="13/09/2021"/>
    <x v="1"/>
    <x v="1"/>
    <s v="13/10/2021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12"/>
    <s v="12/6/2021"/>
    <s v="12/6/2021"/>
    <x v="1"/>
    <x v="1"/>
    <s v="12/7/2021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10"/>
    <s v="16/03/2021"/>
    <s v="12/10/2021"/>
    <x v="1"/>
    <x v="1"/>
    <s v="12/11/2021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35"/>
    <s v="12/12/2021"/>
    <s v="12/12/2021"/>
    <x v="1"/>
    <x v="1"/>
    <s v="12/1/2022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1"/>
    <s v="14/07/2021"/>
    <s v="10/8/2021"/>
    <x v="1"/>
    <x v="1"/>
    <s v="10/9/2021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35"/>
    <s v="16/05/2021"/>
    <s v="13/09/2021"/>
    <x v="1"/>
    <x v="1"/>
    <s v="13/10/2021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46"/>
    <s v="16/05/2021"/>
    <s v="14/07/2021"/>
    <x v="1"/>
    <x v="1"/>
    <s v="14/08/2021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41"/>
    <s v="14/06/2021"/>
    <s v="13/04/2021"/>
    <x v="1"/>
    <x v="1"/>
    <s v="13/05/2021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39"/>
    <s v="16/05/2021"/>
    <s v="12/3/2021"/>
    <x v="1"/>
    <x v="1"/>
    <s v="12/4/2021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10"/>
    <s v="16/05/2021"/>
    <s v="13/10/2021"/>
    <x v="1"/>
    <x v="1"/>
    <s v="13/11/2021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43"/>
    <s v="16/05/2021"/>
    <s v="13/08/2021"/>
    <x v="1"/>
    <x v="1"/>
    <s v="13/09/2021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35"/>
    <s v="12/1/2021"/>
    <s v="12/1/2021"/>
    <x v="1"/>
    <x v="1"/>
    <s v="12/2/2021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10"/>
    <s v="16/05/2021"/>
    <s v="16/03/2021"/>
    <x v="1"/>
    <x v="1"/>
    <s v="16/04/2021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"/>
    <s v="16/04/2021"/>
    <s v="14/04/2021"/>
    <x v="1"/>
    <x v="1"/>
    <s v="14/05/2021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42"/>
    <s v="15/09/2021"/>
    <s v="14/06/2021"/>
    <x v="1"/>
    <x v="1"/>
    <s v="14/07/2021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39"/>
    <s v="15/12/2021"/>
    <s v="14/06/2021"/>
    <x v="1"/>
    <x v="1"/>
    <s v="14/07/2021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35"/>
    <s v="16/05/2021"/>
    <s v="14/01/2021"/>
    <x v="1"/>
    <x v="1"/>
    <s v="14/02/2021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36"/>
    <s v="16/05/2021"/>
    <s v="12/2/2021"/>
    <x v="1"/>
    <x v="1"/>
    <s v="12/3/2021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1"/>
    <s v="15/08/2021"/>
    <s v="15/07/2021"/>
    <x v="1"/>
    <x v="1"/>
    <s v="15/08/2021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31"/>
    <s v="15/03/2021"/>
    <s v="15/03/2021"/>
    <x v="1"/>
    <x v="1"/>
    <s v="15/04/2021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2"/>
    <s v="16/04/2021"/>
    <s v="12/3/2021"/>
    <x v="1"/>
    <x v="1"/>
    <s v="12/4/2021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9"/>
    <s v="16/05/2021"/>
    <s v="14/06/2021"/>
    <x v="1"/>
    <x v="1"/>
    <s v="14/07/2021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14"/>
    <s v="14/03/2021"/>
    <s v="14/03/2021"/>
    <x v="1"/>
    <x v="1"/>
    <s v="14/04/2021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10"/>
    <s v="15/08/2021"/>
    <s v="12/12/2021"/>
    <x v="1"/>
    <x v="1"/>
    <s v="12/1/2022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39"/>
    <s v="16/05/2021"/>
    <s v="15/08/2021"/>
    <x v="1"/>
    <x v="1"/>
    <s v="15/09/2021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10"/>
    <s v="13/09/2021"/>
    <s v="13/09/2021"/>
    <x v="1"/>
    <x v="1"/>
    <s v="13/10/2021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31"/>
    <s v="16/05/2021"/>
    <s v="13/06/2021"/>
    <x v="1"/>
    <x v="1"/>
    <s v="13/07/2021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35"/>
    <s v="15/10/2021"/>
    <s v="15/09/2021"/>
    <x v="1"/>
    <x v="1"/>
    <s v="15/10/2021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35"/>
    <s v="15/11/2021"/>
    <s v="15/08/2021"/>
    <x v="1"/>
    <x v="1"/>
    <s v="15/09/2021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39"/>
    <s v="15/04/2021"/>
    <s v="15/04/2021"/>
    <x v="1"/>
    <x v="1"/>
    <s v="15/05/2021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12"/>
    <s v="14/05/2021"/>
    <s v="14/05/2021"/>
    <x v="1"/>
    <x v="1"/>
    <s v="14/06/2021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35"/>
    <s v="16/04/2021"/>
    <s v="14/01/2021"/>
    <x v="1"/>
    <x v="1"/>
    <s v="14/02/2021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/Mobile"/>
    <x v="2"/>
    <x v="0"/>
    <x v="9"/>
    <s v="12/10/2021"/>
    <s v="11/6/2021"/>
    <x v="1"/>
    <x v="1"/>
    <s v="11/7/2021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39"/>
    <s v="15/01/2021"/>
    <s v="13/04/2021"/>
    <x v="1"/>
    <x v="1"/>
    <s v="13/05/2021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/Su Borough School District"/>
    <x v="2"/>
    <x v="0"/>
    <x v="10"/>
    <s v="11/6/2021"/>
    <s v="11/7/2021"/>
    <x v="1"/>
    <x v="1"/>
    <s v="11/8/2021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42"/>
    <s v="16/05/2021"/>
    <s v="12/5/2021"/>
    <x v="1"/>
    <x v="1"/>
    <s v="12/6/2021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35"/>
    <s v="14/12/2021"/>
    <s v="14/03/2021"/>
    <x v="1"/>
    <x v="1"/>
    <s v="14/04/2021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1"/>
    <s v="13/10/2021"/>
    <s v="13/09/2021"/>
    <x v="1"/>
    <x v="1"/>
    <s v="13/10/2021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10"/>
    <s v="14/12/2021"/>
    <s v="14/06/2021"/>
    <x v="1"/>
    <x v="1"/>
    <s v="14/07/2021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0"/>
    <s v="14/12/2021"/>
    <s v="11/8/2021"/>
    <x v="1"/>
    <x v="1"/>
    <s v="11/9/2021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12"/>
    <s v="15/07/2021"/>
    <s v="15/08/2021"/>
    <x v="1"/>
    <x v="1"/>
    <s v="15/09/2021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2"/>
    <s v="15/07/2021"/>
    <s v="15/07/2021"/>
    <x v="1"/>
    <x v="1"/>
    <s v="15/08/2021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10"/>
    <s v="16/04/2021"/>
    <s v="13/12/2021"/>
    <x v="1"/>
    <x v="1"/>
    <s v="13/01/2022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14"/>
    <s v="13/12/2021"/>
    <s v="13/11/2021"/>
    <x v="1"/>
    <x v="1"/>
    <s v="13/12/2021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s v="14/08/2021"/>
    <s v="13/05/2021"/>
    <x v="1"/>
    <x v="1"/>
    <s v="13/06/2021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1"/>
    <s v="16/01/2021"/>
    <s v="16/01/2021"/>
    <x v="1"/>
    <x v="1"/>
    <s v="16/02/2021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12"/>
    <s v="16/05/2021"/>
    <s v="15/09/2021"/>
    <x v="1"/>
    <x v="1"/>
    <s v="15/10/2021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1"/>
    <s v="14/02/2021"/>
    <s v="12/6/2021"/>
    <x v="1"/>
    <x v="1"/>
    <s v="12/7/2021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10"/>
    <s v="16/01/2021"/>
    <s v="15/11/2021"/>
    <x v="1"/>
    <x v="1"/>
    <s v="15/12/2021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1"/>
    <s v="13/07/2021"/>
    <s v="13/06/2021"/>
    <x v="1"/>
    <x v="1"/>
    <s v="13/07/2021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4"/>
    <s v="16/05/2021"/>
    <s v="15/03/2021"/>
    <x v="1"/>
    <x v="1"/>
    <s v="15/04/2021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34"/>
    <s v="13/07/2021"/>
    <s v="13/06/2021"/>
    <x v="1"/>
    <x v="1"/>
    <s v="13/07/2021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"/>
    <s v="13/04/2021"/>
    <s v="13/03/2021"/>
    <x v="1"/>
    <x v="1"/>
    <s v="13/04/2021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9"/>
    <s v="16/03/2021"/>
    <s v="15/10/2021"/>
    <x v="1"/>
    <x v="1"/>
    <s v="15/11/2021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43"/>
    <s v="12/3/2021"/>
    <s v="12/2/2021"/>
    <x v="1"/>
    <x v="1"/>
    <s v="12/3/2021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34"/>
    <s v="16/03/2021"/>
    <s v="16/03/2021"/>
    <x v="1"/>
    <x v="1"/>
    <s v="16/04/2021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43"/>
    <s v="15/05/2021"/>
    <s v="15/04/2021"/>
    <x v="1"/>
    <x v="1"/>
    <s v="15/05/2021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31"/>
    <s v="15/09/2021"/>
    <s v="15/06/2021"/>
    <x v="1"/>
    <x v="1"/>
    <s v="15/07/2021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31"/>
    <s v="13/11/2021"/>
    <s v="13/11/2021"/>
    <x v="1"/>
    <x v="1"/>
    <s v="13/12/2021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42"/>
    <s v="15/07/2021"/>
    <s v="15/07/2021"/>
    <x v="1"/>
    <x v="1"/>
    <s v="15/08/2021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/Sonoma Inc"/>
    <x v="0"/>
    <x v="0"/>
    <x v="31"/>
    <s v="16/02/2021"/>
    <s v="14/11/2021"/>
    <x v="1"/>
    <x v="1"/>
    <s v="14/12/2021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5"/>
    <s v="13/12/2021"/>
    <s v="13/11/2021"/>
    <x v="1"/>
    <x v="1"/>
    <s v="13/12/2021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25"/>
    <s v="13/12/2021"/>
    <s v="14/01/2021"/>
    <x v="1"/>
    <x v="1"/>
    <s v="14/02/2021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43"/>
    <s v="16/05/2021"/>
    <s v="16/05/2021"/>
    <x v="1"/>
    <x v="1"/>
    <s v="16/06/2021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41"/>
    <s v="16/03/2021"/>
    <s v="16/03/2021"/>
    <x v="1"/>
    <x v="1"/>
    <s v="16/04/2021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31"/>
    <s v="15/09/2021"/>
    <s v="15/08/2021"/>
    <x v="1"/>
    <x v="1"/>
    <s v="15/09/2021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42"/>
    <s v="16/05/2021"/>
    <s v="13/08/2021"/>
    <x v="1"/>
    <x v="1"/>
    <s v="13/09/2021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/Turner Contracting"/>
    <x v="0"/>
    <x v="0"/>
    <x v="12"/>
    <s v="14/05/2021"/>
    <s v="14/05/2021"/>
    <x v="1"/>
    <x v="1"/>
    <s v="14/06/2021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/Tencor"/>
    <x v="0"/>
    <x v="0"/>
    <x v="10"/>
    <s v="16/05/2021"/>
    <s v="15/01/2021"/>
    <x v="1"/>
    <x v="1"/>
    <s v="15/02/2021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/  GAS &amp;OIL DEPT."/>
    <x v="0"/>
    <x v="0"/>
    <x v="14"/>
    <s v="15/07/2021"/>
    <s v="15/06/2021"/>
    <x v="1"/>
    <x v="1"/>
    <s v="15/07/2021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39"/>
    <s v="16/02/2021"/>
    <s v="15/06/2021"/>
    <x v="1"/>
    <x v="1"/>
    <s v="15/07/2021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36"/>
    <s v="15/12/2021"/>
    <s v="15/12/2021"/>
    <x v="1"/>
    <x v="1"/>
    <s v="15/01/2022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31"/>
    <s v="14/05/2021"/>
    <s v="14/04/2021"/>
    <x v="1"/>
    <x v="1"/>
    <s v="14/05/2021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12"/>
    <s v="15/09/2021"/>
    <s v="11/7/2021"/>
    <x v="1"/>
    <x v="1"/>
    <s v="11/8/2021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8"/>
    <s v="16/05/2021"/>
    <s v="11/12/2021"/>
    <x v="1"/>
    <x v="1"/>
    <s v="11/1/2022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0"/>
    <s v="14/10/2021"/>
    <s v="14/10/2021"/>
    <x v="1"/>
    <x v="1"/>
    <s v="14/11/2021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18"/>
    <s v="16/05/2021"/>
    <s v="15/06/2021"/>
    <x v="1"/>
    <x v="1"/>
    <s v="15/07/2021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2"/>
    <s v="16/05/2021"/>
    <s v="13/06/2021"/>
    <x v="1"/>
    <x v="1"/>
    <s v="13/07/2021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2"/>
    <s v="16/04/2021"/>
    <s v="15/12/2021"/>
    <x v="1"/>
    <x v="1"/>
    <s v="15/01/2022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/ TGI Frid"/>
    <x v="0"/>
    <x v="0"/>
    <x v="0"/>
    <s v="14/10/2021"/>
    <s v="14/10/2021"/>
    <x v="1"/>
    <x v="1"/>
    <s v="14/11/2021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0"/>
    <s v="15/08/2021"/>
    <s v="15/08/2021"/>
    <x v="1"/>
    <x v="1"/>
    <s v="15/09/2021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34"/>
    <s v="16/05/2021"/>
    <s v="13/07/2021"/>
    <x v="1"/>
    <x v="1"/>
    <s v="13/08/2021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12"/>
    <s v="16/05/2021"/>
    <s v="15/06/2021"/>
    <x v="1"/>
    <x v="1"/>
    <s v="15/07/2021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31"/>
    <s v="14/10/2021"/>
    <s v="14/09/2021"/>
    <x v="1"/>
    <x v="1"/>
    <s v="14/10/2021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35"/>
    <s v="15/05/2021"/>
    <s v="15/05/2021"/>
    <x v="1"/>
    <x v="1"/>
    <s v="15/06/2021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32"/>
    <s v="15/10/2021"/>
    <s v="15/09/2021"/>
    <x v="1"/>
    <x v="1"/>
    <s v="15/10/2021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18"/>
    <s v="13/05/2021"/>
    <s v="13/05/2021"/>
    <x v="1"/>
    <x v="1"/>
    <s v="13/06/2021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46"/>
    <s v="15/04/2021"/>
    <s v="15/03/2021"/>
    <x v="1"/>
    <x v="1"/>
    <s v="15/04/2021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32"/>
    <s v="13/07/2021"/>
    <s v="13/07/2021"/>
    <x v="1"/>
    <x v="1"/>
    <s v="13/08/2021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43"/>
    <s v="16/04/2021"/>
    <s v="16/04/2021"/>
    <x v="1"/>
    <x v="1"/>
    <s v="16/05/2021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1"/>
    <s v="16/02/2021"/>
    <s v="15/10/2021"/>
    <x v="1"/>
    <x v="1"/>
    <s v="15/11/2021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35"/>
    <s v="13/02/2021"/>
    <s v="13/02/2021"/>
    <x v="1"/>
    <x v="1"/>
    <s v="13/03/2021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31"/>
    <s v="16/04/2021"/>
    <s v="13/03/2021"/>
    <x v="1"/>
    <x v="1"/>
    <s v="13/04/2021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32"/>
    <s v="16/01/2021"/>
    <s v="15/12/2021"/>
    <x v="1"/>
    <x v="1"/>
    <s v="15/01/2022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39"/>
    <s v="15/10/2021"/>
    <s v="15/10/2021"/>
    <x v="1"/>
    <x v="1"/>
    <s v="15/11/2021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36"/>
    <s v="14/08/2021"/>
    <s v="14/07/2021"/>
    <x v="1"/>
    <x v="1"/>
    <s v="14/08/2021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6"/>
    <s v="13/12/2021"/>
    <s v="14/01/2021"/>
    <x v="1"/>
    <x v="1"/>
    <s v="14/02/2021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0"/>
    <s v="16/03/2021"/>
    <s v="15/08/2021"/>
    <x v="1"/>
    <x v="1"/>
    <s v="15/09/2021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39"/>
    <s v="16/04/2021"/>
    <s v="14/05/2021"/>
    <x v="1"/>
    <x v="1"/>
    <s v="14/06/2021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46"/>
    <s v="13/10/2021"/>
    <s v="13/09/2021"/>
    <x v="1"/>
    <x v="1"/>
    <s v="13/10/2021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14"/>
    <s v="16/01/2021"/>
    <s v="15/08/2021"/>
    <x v="1"/>
    <x v="1"/>
    <s v="15/09/2021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31"/>
    <s v="16/05/2021"/>
    <s v="13/05/2021"/>
    <x v="1"/>
    <x v="1"/>
    <s v="13/06/2021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31"/>
    <s v="15/06/2021"/>
    <s v="15/07/2021"/>
    <x v="1"/>
    <x v="1"/>
    <s v="15/08/2021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31"/>
    <s v="15/12/2021"/>
    <s v="16/01/2021"/>
    <x v="1"/>
    <x v="1"/>
    <s v="16/02/2021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32"/>
    <s v="15/09/2021"/>
    <s v="13/08/2021"/>
    <x v="1"/>
    <x v="1"/>
    <s v="13/09/2021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32"/>
    <s v="16/03/2021"/>
    <s v="13/10/2021"/>
    <x v="1"/>
    <x v="1"/>
    <s v="13/11/2021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0"/>
    <s v="13/12/2021"/>
    <s v="13/12/2021"/>
    <x v="1"/>
    <x v="1"/>
    <s v="13/01/2022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10"/>
    <s v="15/07/2021"/>
    <s v="12/7/2021"/>
    <x v="1"/>
    <x v="1"/>
    <s v="12/8/2021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10"/>
    <s v="16/05/2021"/>
    <s v="14/10/2021"/>
    <x v="1"/>
    <x v="1"/>
    <s v="14/11/2021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43"/>
    <s v="16/05/2021"/>
    <s v="13/06/2021"/>
    <x v="1"/>
    <x v="1"/>
    <s v="13/07/2021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25"/>
    <s v="15/11/2021"/>
    <s v="15/11/2021"/>
    <x v="1"/>
    <x v="1"/>
    <s v="15/12/2021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9"/>
    <s v="16/04/2021"/>
    <s v="15/01/2021"/>
    <x v="1"/>
    <x v="1"/>
    <s v="15/02/2021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1"/>
    <s v="11/6/2021"/>
    <s v="11/6/2021"/>
    <x v="1"/>
    <x v="1"/>
    <s v="11/7/2021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32"/>
    <s v="13/02/2021"/>
    <s v="12/12/2021"/>
    <x v="1"/>
    <x v="1"/>
    <s v="12/1/2022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12"/>
    <s v="15/01/2021"/>
    <s v="14/04/2021"/>
    <x v="1"/>
    <x v="1"/>
    <s v="14/05/2021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14"/>
    <s v="15/12/2021"/>
    <s v="15/12/2021"/>
    <x v="1"/>
    <x v="1"/>
    <s v="15/01/2022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32"/>
    <s v="16/05/2021"/>
    <s v="15/11/2021"/>
    <x v="1"/>
    <x v="1"/>
    <s v="15/12/2021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0"/>
    <s v="16/03/2021"/>
    <s v="15/09/2021"/>
    <x v="1"/>
    <x v="1"/>
    <s v="15/10/2021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35"/>
    <s v="16/05/2021"/>
    <s v="15/03/2021"/>
    <x v="1"/>
    <x v="1"/>
    <s v="15/04/2021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33"/>
    <s v="13/10/2021"/>
    <s v="13/10/2021"/>
    <x v="1"/>
    <x v="1"/>
    <s v="13/11/2021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36"/>
    <s v="16/04/2021"/>
    <s v="14/05/2021"/>
    <x v="1"/>
    <x v="1"/>
    <s v="14/06/2021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0"/>
    <s v="14/11/2021"/>
    <s v="14/11/2021"/>
    <x v="1"/>
    <x v="1"/>
    <s v="14/12/2021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42"/>
    <s v="13/05/2021"/>
    <s v="13/05/2021"/>
    <x v="1"/>
    <x v="1"/>
    <s v="13/06/2021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0"/>
    <s v="15/01/2021"/>
    <s v="15/01/2021"/>
    <x v="1"/>
    <x v="1"/>
    <s v="15/02/2021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/ Fish and Wildlife"/>
    <x v="0"/>
    <x v="0"/>
    <x v="14"/>
    <s v="16/04/2021"/>
    <s v="15/07/2021"/>
    <x v="1"/>
    <x v="1"/>
    <s v="15/08/2021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41"/>
    <s v="15/07/2021"/>
    <s v="12/10/2021"/>
    <x v="1"/>
    <x v="1"/>
    <s v="12/11/2021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s v="16/04/2021"/>
    <s v="12/1/2021"/>
    <x v="1"/>
    <x v="1"/>
    <s v="12/2/2021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41"/>
    <s v="16/05/2021"/>
    <s v="12/10/2021"/>
    <x v="1"/>
    <x v="1"/>
    <s v="12/11/2021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12"/>
    <s v="15/10/2021"/>
    <s v="14/02/2021"/>
    <x v="1"/>
    <x v="1"/>
    <s v="14/03/2021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41"/>
    <s v="15/11/2021"/>
    <s v="15/11/2021"/>
    <x v="1"/>
    <x v="1"/>
    <s v="15/12/2021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0"/>
    <s v="16/05/2021"/>
    <s v="14/08/2021"/>
    <x v="1"/>
    <x v="1"/>
    <s v="14/09/2021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32"/>
    <s v="15/03/2021"/>
    <s v="15/02/2021"/>
    <x v="1"/>
    <x v="1"/>
    <s v="15/03/2021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10"/>
    <s v="15/02/2021"/>
    <s v="15/02/2021"/>
    <x v="1"/>
    <x v="1"/>
    <s v="15/03/2021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0"/>
    <s v="16/05/2021"/>
    <s v="15/01/2021"/>
    <x v="1"/>
    <x v="1"/>
    <s v="15/02/2021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0"/>
    <s v="16/02/2021"/>
    <s v="16/02/2021"/>
    <x v="1"/>
    <x v="1"/>
    <s v="16/03/2021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36"/>
    <s v="16/01/2021"/>
    <s v="15/03/2021"/>
    <x v="1"/>
    <x v="1"/>
    <s v="15/04/2021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41"/>
    <s v="16/01/2021"/>
    <s v="15/06/2021"/>
    <x v="1"/>
    <x v="1"/>
    <s v="15/07/2021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s v="15/06/2021"/>
    <s v="12/12/2021"/>
    <x v="1"/>
    <x v="1"/>
    <s v="12/1/2022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10"/>
    <s v="15/06/2021"/>
    <s v="12/6/2021"/>
    <x v="1"/>
    <x v="1"/>
    <s v="12/7/2021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0"/>
    <s v="16/04/2021"/>
    <s v="14/04/2021"/>
    <x v="1"/>
    <x v="1"/>
    <s v="14/05/2021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10"/>
    <s v="15/11/2021"/>
    <s v="15/11/2021"/>
    <x v="1"/>
    <x v="1"/>
    <s v="15/12/2021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39"/>
    <s v="12/12/2021"/>
    <s v="12/12/2021"/>
    <x v="1"/>
    <x v="1"/>
    <s v="12/1/2022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34"/>
    <s v="16/04/2021"/>
    <s v="15/12/2021"/>
    <x v="1"/>
    <x v="1"/>
    <s v="15/01/2022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36"/>
    <s v="15/12/2021"/>
    <s v="11/12/2021"/>
    <x v="1"/>
    <x v="1"/>
    <s v="11/1/2022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4"/>
    <s v="16/05/2021"/>
    <s v="14/10/2021"/>
    <x v="1"/>
    <x v="1"/>
    <s v="14/11/2021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14"/>
    <s v="14/08/2021"/>
    <s v="14/08/2021"/>
    <x v="1"/>
    <x v="1"/>
    <s v="14/09/2021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s v="12/6/2021"/>
    <s v="12/6/2021"/>
    <x v="1"/>
    <x v="1"/>
    <s v="12/7/2021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5"/>
    <s v="16/05/2021"/>
    <s v="13/11/2021"/>
    <x v="1"/>
    <x v="1"/>
    <s v="13/12/2021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18"/>
    <s v="16/05/2021"/>
    <s v="15/08/2021"/>
    <x v="1"/>
    <x v="1"/>
    <s v="15/09/2021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31"/>
    <s v="16/05/2021"/>
    <s v="15/11/2021"/>
    <x v="1"/>
    <x v="1"/>
    <s v="15/12/2021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31"/>
    <s v="16/05/2021"/>
    <s v="13/01/2021"/>
    <x v="1"/>
    <x v="1"/>
    <s v="13/02/2021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35"/>
    <s v="12/5/2021"/>
    <s v="12/5/2021"/>
    <x v="1"/>
    <x v="1"/>
    <s v="12/6/2021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s v="16/04/2021"/>
    <s v="12/9/2021"/>
    <x v="1"/>
    <x v="1"/>
    <s v="12/10/2021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41"/>
    <s v="16/05/2021"/>
    <s v="13/06/2021"/>
    <x v="1"/>
    <x v="1"/>
    <s v="13/07/2021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1"/>
    <s v="11/10/2021"/>
    <s v="11/10/2021"/>
    <x v="1"/>
    <x v="1"/>
    <s v="11/11/2021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25"/>
    <s v="16/04/2021"/>
    <s v="14/04/2021"/>
    <x v="1"/>
    <x v="1"/>
    <s v="14/05/2021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1"/>
    <s v="16/05/2021"/>
    <s v="12/7/2021"/>
    <x v="1"/>
    <x v="1"/>
    <s v="12/8/2021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35"/>
    <s v="13/11/2021"/>
    <s v="13/12/2021"/>
    <x v="1"/>
    <x v="1"/>
    <s v="13/01/2022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1"/>
    <s v="13/12/2021"/>
    <s v="13/12/2021"/>
    <x v="1"/>
    <x v="1"/>
    <s v="13/01/2022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35"/>
    <s v="16/04/2021"/>
    <s v="15/09/2021"/>
    <x v="1"/>
    <x v="1"/>
    <s v="15/10/2021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"/>
    <s v="16/05/2021"/>
    <s v="12/6/2021"/>
    <x v="1"/>
    <x v="1"/>
    <s v="12/7/2021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39"/>
    <s v="15/12/2021"/>
    <s v="15/12/2021"/>
    <x v="1"/>
    <x v="1"/>
    <s v="15/01/2022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18"/>
    <s v="16/05/2021"/>
    <s v="15/04/2021"/>
    <x v="1"/>
    <x v="1"/>
    <s v="15/05/2021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39"/>
    <s v="12/4/2021"/>
    <s v="12/3/2021"/>
    <x v="1"/>
    <x v="1"/>
    <s v="12/4/2021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33"/>
    <s v="16/05/2021"/>
    <s v="12/9/2021"/>
    <x v="1"/>
    <x v="1"/>
    <s v="12/10/2021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25"/>
    <s v="16/05/2021"/>
    <s v="16/04/2021"/>
    <x v="1"/>
    <x v="1"/>
    <s v="16/05/2021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25"/>
    <s v="13/03/2021"/>
    <s v="11/12/2021"/>
    <x v="1"/>
    <x v="1"/>
    <s v="11/1/2022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46"/>
    <s v="15/04/2021"/>
    <s v="14/04/2021"/>
    <x v="1"/>
    <x v="1"/>
    <s v="14/05/2021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39"/>
    <s v="16/05/2021"/>
    <s v="12/7/2021"/>
    <x v="1"/>
    <x v="1"/>
    <s v="12/8/2021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34"/>
    <s v="15/03/2021"/>
    <s v="15/03/2021"/>
    <x v="1"/>
    <x v="1"/>
    <s v="15/04/2021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14"/>
    <s v="16/05/2021"/>
    <s v="12/5/2021"/>
    <x v="1"/>
    <x v="1"/>
    <s v="12/6/2021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8"/>
    <s v="16/02/2021"/>
    <s v="16/01/2021"/>
    <x v="1"/>
    <x v="1"/>
    <s v="16/02/2021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2"/>
    <s v="15/06/2021"/>
    <s v="14/04/2021"/>
    <x v="1"/>
    <x v="1"/>
    <s v="14/05/2021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32"/>
    <s v="16/05/2021"/>
    <s v="14/10/2021"/>
    <x v="1"/>
    <x v="1"/>
    <s v="14/11/2021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31"/>
    <s v="13/02/2021"/>
    <s v="13/02/2021"/>
    <x v="1"/>
    <x v="1"/>
    <s v="13/03/2021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18"/>
    <s v="16/04/2021"/>
    <s v="16/04/2021"/>
    <x v="1"/>
    <x v="1"/>
    <s v="16/05/2021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10"/>
    <s v="16/05/2021"/>
    <s v="14/12/2021"/>
    <x v="1"/>
    <x v="1"/>
    <s v="14/01/2022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12"/>
    <s v="16/02/2021"/>
    <s v="16/04/2021"/>
    <x v="1"/>
    <x v="1"/>
    <s v="16/05/2021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43"/>
    <s v="13/05/2021"/>
    <s v="13/04/2021"/>
    <x v="1"/>
    <x v="1"/>
    <s v="13/05/2021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/Indian Rocks Campus"/>
    <x v="0"/>
    <x v="0"/>
    <x v="34"/>
    <s v="16/05/2021"/>
    <s v="15/04/2021"/>
    <x v="1"/>
    <x v="1"/>
    <s v="15/05/2021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1"/>
    <s v="16/05/2021"/>
    <s v="15/10/2021"/>
    <x v="1"/>
    <x v="1"/>
    <s v="15/11/2021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31"/>
    <s v="15/07/2021"/>
    <s v="15/08/2021"/>
    <x v="1"/>
    <x v="1"/>
    <s v="15/09/2021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10"/>
    <s v="14/06/2021"/>
    <s v="11/11/2021"/>
    <x v="1"/>
    <x v="1"/>
    <s v="11/12/2021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/Saginaw ISD"/>
    <x v="0"/>
    <x v="0"/>
    <x v="1"/>
    <s v="16/05/2021"/>
    <s v="15/06/2021"/>
    <x v="1"/>
    <x v="1"/>
    <s v="15/07/2021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9"/>
    <s v="15/07/2021"/>
    <s v="15/06/2021"/>
    <x v="1"/>
    <x v="1"/>
    <s v="15/07/2021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36"/>
    <s v="16/04/2021"/>
    <s v="15/11/2021"/>
    <x v="1"/>
    <x v="1"/>
    <s v="15/12/2021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32"/>
    <s v="13/07/2021"/>
    <s v="13/07/2021"/>
    <x v="1"/>
    <x v="1"/>
    <s v="13/08/2021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25"/>
    <s v="14/09/2021"/>
    <s v="12/2/2021"/>
    <x v="1"/>
    <x v="1"/>
    <s v="12/3/2021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1"/>
    <s v="12/6/2021"/>
    <s v="12/6/2021"/>
    <x v="1"/>
    <x v="1"/>
    <s v="12/7/2021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10"/>
    <s v="15/07/2021"/>
    <s v="12/5/2021"/>
    <x v="1"/>
    <x v="1"/>
    <s v="12/6/2021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16"/>
    <s v="13/09/2021"/>
    <s v="13/01/2021"/>
    <x v="1"/>
    <x v="1"/>
    <s v="13/02/2021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42"/>
    <s v="15/01/2021"/>
    <s v="14/01/2021"/>
    <x v="1"/>
    <x v="1"/>
    <s v="14/02/2021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43"/>
    <s v="16/04/2021"/>
    <s v="13/07/2021"/>
    <x v="1"/>
    <x v="1"/>
    <s v="13/08/2021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"/>
    <s v="13/02/2021"/>
    <s v="13/01/2021"/>
    <x v="1"/>
    <x v="1"/>
    <s v="13/02/2021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33"/>
    <s v="15/11/2021"/>
    <s v="13/07/2021"/>
    <x v="1"/>
    <x v="1"/>
    <s v="13/08/2021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46"/>
    <s v="16/04/2021"/>
    <s v="12/12/2021"/>
    <x v="1"/>
    <x v="1"/>
    <s v="12/1/2022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"/>
    <s v="14/03/2021"/>
    <s v="14/03/2021"/>
    <x v="1"/>
    <x v="1"/>
    <s v="14/04/2021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/State Consulting"/>
    <x v="4"/>
    <x v="0"/>
    <x v="43"/>
    <s v="16/01/2021"/>
    <s v="16/01/2021"/>
    <x v="1"/>
    <x v="1"/>
    <s v="16/02/2021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18"/>
    <s v="15/10/2021"/>
    <s v="15/10/2021"/>
    <x v="1"/>
    <x v="1"/>
    <s v="15/11/2021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43"/>
    <s v="14/03/2021"/>
    <s v="14/03/2021"/>
    <x v="1"/>
    <x v="1"/>
    <s v="14/04/2021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6"/>
    <s v="13/08/2021"/>
    <s v="13/08/2021"/>
    <x v="1"/>
    <x v="1"/>
    <s v="13/09/2021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0"/>
    <s v="13/09/2021"/>
    <s v="13/10/2021"/>
    <x v="1"/>
    <x v="1"/>
    <s v="13/11/2021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46"/>
    <s v="14/01/2021"/>
    <s v="14/01/2021"/>
    <x v="1"/>
    <x v="1"/>
    <s v="14/02/2021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1"/>
    <s v="14/10/2021"/>
    <s v="14/10/2021"/>
    <x v="1"/>
    <x v="1"/>
    <s v="14/11/2021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25"/>
    <s v="16/04/2021"/>
    <s v="15/11/2021"/>
    <x v="1"/>
    <x v="1"/>
    <s v="15/12/2021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32"/>
    <s v="15/09/2021"/>
    <s v="14/07/2021"/>
    <x v="1"/>
    <x v="1"/>
    <s v="14/08/2021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46"/>
    <s v="12/8/2021"/>
    <s v="12/8/2021"/>
    <x v="1"/>
    <x v="1"/>
    <s v="12/9/2021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12"/>
    <s v="16/05/2021"/>
    <s v="16/03/2021"/>
    <x v="1"/>
    <x v="1"/>
    <s v="16/04/2021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32"/>
    <s v="16/01/2021"/>
    <s v="12/1/2021"/>
    <x v="1"/>
    <x v="1"/>
    <s v="12/2/2021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8"/>
    <s v="14/04/2021"/>
    <s v="14/05/2021"/>
    <x v="1"/>
    <x v="1"/>
    <s v="14/06/2021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16"/>
    <s v="16/01/2021"/>
    <s v="15/01/2021"/>
    <x v="1"/>
    <x v="1"/>
    <s v="15/02/2021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42"/>
    <s v="15/10/2021"/>
    <s v="12/2/2021"/>
    <x v="1"/>
    <x v="1"/>
    <s v="12/3/2021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25"/>
    <s v="15/05/2021"/>
    <s v="12/12/2021"/>
    <x v="1"/>
    <x v="1"/>
    <s v="12/1/2022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32"/>
    <s v="16/05/2021"/>
    <s v="12/3/2021"/>
    <x v="1"/>
    <x v="1"/>
    <s v="12/4/2021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0"/>
    <s v="16/05/2021"/>
    <s v="14/05/2021"/>
    <x v="1"/>
    <x v="1"/>
    <s v="14/06/2021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25"/>
    <s v="15/05/2021"/>
    <s v="15/05/2021"/>
    <x v="1"/>
    <x v="1"/>
    <s v="15/06/2021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39"/>
    <s v="14/12/2021"/>
    <s v="14/12/2021"/>
    <x v="1"/>
    <x v="1"/>
    <s v="14/01/2022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36"/>
    <s v="13/07/2021"/>
    <s v="13/06/2021"/>
    <x v="1"/>
    <x v="1"/>
    <s v="13/07/2021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/3 communications"/>
    <x v="4"/>
    <x v="0"/>
    <x v="18"/>
    <s v="11/11/2021"/>
    <s v="11/11/2021"/>
    <x v="1"/>
    <x v="1"/>
    <s v="11/12/2021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0"/>
    <s v="15/10/2021"/>
    <s v="15/09/2021"/>
    <x v="1"/>
    <x v="1"/>
    <s v="15/10/2021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14"/>
    <s v="16/05/2021"/>
    <s v="11/8/2021"/>
    <x v="1"/>
    <x v="1"/>
    <s v="11/9/2021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39"/>
    <s v="14/01/2021"/>
    <s v="14/01/2021"/>
    <x v="1"/>
    <x v="1"/>
    <s v="14/02/2021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18"/>
    <s v="12/6/2021"/>
    <s v="11/9/2021"/>
    <x v="1"/>
    <x v="1"/>
    <s v="11/10/2021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36"/>
    <s v="16/02/2021"/>
    <s v="14/04/2021"/>
    <x v="1"/>
    <x v="1"/>
    <s v="14/05/2021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25"/>
    <s v="15/10/2021"/>
    <s v="15/10/2021"/>
    <x v="1"/>
    <x v="1"/>
    <s v="15/11/2021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31"/>
    <s v="16/02/2021"/>
    <s v="16/02/2021"/>
    <x v="1"/>
    <x v="1"/>
    <s v="16/03/2021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s v="15/09/2021"/>
    <s v="15/09/2021"/>
    <x v="1"/>
    <x v="1"/>
    <s v="15/10/2021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8"/>
    <s v="15/06/2021"/>
    <s v="15/05/2021"/>
    <x v="1"/>
    <x v="1"/>
    <s v="15/06/2021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46"/>
    <s v="15/06/2021"/>
    <s v="12/5/2021"/>
    <x v="1"/>
    <x v="1"/>
    <s v="12/6/2021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25"/>
    <s v="16/05/2021"/>
    <s v="12/11/2021"/>
    <x v="1"/>
    <x v="1"/>
    <s v="12/12/2021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35"/>
    <s v="16/05/2021"/>
    <s v="12/3/2021"/>
    <x v="1"/>
    <x v="1"/>
    <s v="12/4/2021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41"/>
    <s v="12/1/2021"/>
    <s v="12/1/2021"/>
    <x v="1"/>
    <x v="1"/>
    <s v="12/2/2021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33"/>
    <s v="15/07/2021"/>
    <s v="15/07/2021"/>
    <x v="1"/>
    <x v="1"/>
    <s v="15/08/2021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46"/>
    <s v="15/01/2021"/>
    <s v="15/09/2021"/>
    <x v="1"/>
    <x v="1"/>
    <s v="15/10/2021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33"/>
    <s v="15/07/2021"/>
    <s v="14/02/2021"/>
    <x v="1"/>
    <x v="1"/>
    <s v="14/03/2021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39"/>
    <s v="16/04/2021"/>
    <s v="16/04/2021"/>
    <x v="1"/>
    <x v="1"/>
    <s v="16/05/2021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25"/>
    <s v="16/04/2021"/>
    <s v="13/03/2021"/>
    <x v="1"/>
    <x v="1"/>
    <s v="13/04/2021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"/>
    <s v="16/03/2021"/>
    <s v="16/03/2021"/>
    <x v="1"/>
    <x v="1"/>
    <s v="16/04/2021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10"/>
    <s v="15/10/2021"/>
    <s v="13/09/2021"/>
    <x v="1"/>
    <x v="1"/>
    <s v="13/10/2021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12"/>
    <s v="16/05/2021"/>
    <s v="15/04/2021"/>
    <x v="1"/>
    <x v="1"/>
    <s v="15/05/2021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18"/>
    <s v="16/01/2021"/>
    <s v="16/01/2021"/>
    <x v="1"/>
    <x v="1"/>
    <s v="16/02/2021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1"/>
    <s v="15/05/2021"/>
    <s v="15/04/2021"/>
    <x v="1"/>
    <x v="1"/>
    <s v="15/05/2021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4"/>
    <s v="16/05/2021"/>
    <s v="14/10/2021"/>
    <x v="1"/>
    <x v="1"/>
    <s v="14/11/2021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34"/>
    <s v="15/07/2021"/>
    <s v="15/07/2021"/>
    <x v="1"/>
    <x v="1"/>
    <s v="15/08/2021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36"/>
    <s v="16/05/2021"/>
    <s v="15/04/2021"/>
    <x v="1"/>
    <x v="1"/>
    <s v="15/05/2021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3"/>
    <s v="14/10/2021"/>
    <s v="14/09/2021"/>
    <x v="1"/>
    <x v="1"/>
    <s v="14/10/2021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32"/>
    <s v="15/06/2021"/>
    <s v="15/05/2021"/>
    <x v="1"/>
    <x v="1"/>
    <s v="15/06/2021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0"/>
    <s v="13/12/2021"/>
    <s v="13/08/2021"/>
    <x v="1"/>
    <x v="1"/>
    <s v="13/09/2021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31"/>
    <s v="12/11/2021"/>
    <s v="12/4/2021"/>
    <x v="1"/>
    <x v="1"/>
    <s v="12/5/2021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33"/>
    <s v="15/08/2021"/>
    <s v="15/08/2021"/>
    <x v="1"/>
    <x v="1"/>
    <s v="15/09/2021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41"/>
    <s v="16/05/2021"/>
    <s v="14/08/2021"/>
    <x v="1"/>
    <x v="1"/>
    <s v="14/09/2021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32"/>
    <s v="16/05/2021"/>
    <s v="12/1/2021"/>
    <x v="1"/>
    <x v="1"/>
    <s v="12/2/2021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43"/>
    <s v="16/04/2021"/>
    <s v="13/08/2021"/>
    <x v="1"/>
    <x v="1"/>
    <s v="13/09/2021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39"/>
    <s v="16/04/2021"/>
    <s v="16/04/2021"/>
    <x v="1"/>
    <x v="1"/>
    <s v="16/05/2021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2"/>
    <s v="16/05/2021"/>
    <s v="11/12/2021"/>
    <x v="1"/>
    <x v="1"/>
    <s v="11/1/2022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10"/>
    <s v="15/07/2021"/>
    <s v="15/06/2021"/>
    <x v="1"/>
    <x v="1"/>
    <s v="15/07/2021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s v="16/05/2021"/>
    <s v="14/08/2021"/>
    <x v="1"/>
    <x v="1"/>
    <s v="14/09/2021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3"/>
    <s v="16/05/2021"/>
    <s v="15/09/2021"/>
    <x v="1"/>
    <x v="1"/>
    <s v="15/10/2021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10"/>
    <s v="14/12/2021"/>
    <s v="14/12/2021"/>
    <x v="1"/>
    <x v="1"/>
    <s v="14/01/2022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35"/>
    <s v="12/11/2021"/>
    <s v="12/11/2021"/>
    <x v="1"/>
    <x v="1"/>
    <s v="12/12/2021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35"/>
    <s v="12/12/2021"/>
    <s v="12/12/2021"/>
    <x v="1"/>
    <x v="1"/>
    <s v="12/1/2022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25"/>
    <s v="13/04/2021"/>
    <s v="13/04/2021"/>
    <x v="1"/>
    <x v="1"/>
    <s v="13/05/2021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1"/>
    <s v="15/04/2021"/>
    <s v="13/10/2021"/>
    <x v="1"/>
    <x v="1"/>
    <s v="13/11/2021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10"/>
    <s v="16/05/2021"/>
    <s v="12/9/2021"/>
    <x v="1"/>
    <x v="1"/>
    <s v="12/10/2021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4"/>
    <s v="16/04/2021"/>
    <s v="13/08/2021"/>
    <x v="1"/>
    <x v="1"/>
    <s v="13/09/2021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0"/>
    <s v="12/4/2021"/>
    <s v="11/9/2021"/>
    <x v="1"/>
    <x v="1"/>
    <s v="11/10/2021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9"/>
    <s v="16/05/2021"/>
    <s v="14/03/2021"/>
    <x v="1"/>
    <x v="1"/>
    <s v="14/04/2021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1"/>
    <s v="16/02/2021"/>
    <s v="16/01/2021"/>
    <x v="1"/>
    <x v="1"/>
    <s v="16/02/2021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12"/>
    <s v="15/07/2021"/>
    <s v="15/07/2021"/>
    <x v="1"/>
    <x v="1"/>
    <s v="15/08/2021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42"/>
    <s v="14/12/2021"/>
    <s v="14/11/2021"/>
    <x v="1"/>
    <x v="1"/>
    <s v="14/12/2021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46"/>
    <s v="15/08/2021"/>
    <s v="15/08/2021"/>
    <x v="1"/>
    <x v="1"/>
    <s v="15/09/2021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10"/>
    <s v="15/01/2021"/>
    <s v="14/02/2021"/>
    <x v="1"/>
    <x v="1"/>
    <s v="14/03/2021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6"/>
    <s v="16/05/2021"/>
    <s v="15/02/2021"/>
    <x v="1"/>
    <x v="1"/>
    <s v="15/03/2021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34"/>
    <s v="16/05/2021"/>
    <s v="12/5/2021"/>
    <x v="1"/>
    <x v="1"/>
    <s v="12/6/2021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0"/>
    <s v="16/03/2021"/>
    <s v="15/02/2021"/>
    <x v="1"/>
    <x v="1"/>
    <s v="15/03/2021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35"/>
    <s v="15/05/2021"/>
    <s v="15/04/2021"/>
    <x v="1"/>
    <x v="1"/>
    <s v="15/05/2021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10"/>
    <s v="15/05/2021"/>
    <s v="12/5/2021"/>
    <x v="1"/>
    <x v="1"/>
    <s v="12/6/2021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9"/>
    <s v="16/05/2021"/>
    <s v="15/02/2021"/>
    <x v="1"/>
    <x v="1"/>
    <s v="15/03/2021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35"/>
    <s v="13/10/2021"/>
    <s v="13/10/2021"/>
    <x v="1"/>
    <x v="1"/>
    <s v="13/11/2021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39"/>
    <s v="13/04/2021"/>
    <s v="12/5/2021"/>
    <x v="1"/>
    <x v="1"/>
    <s v="12/6/2021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8"/>
    <s v="16/05/2021"/>
    <s v="15/09/2021"/>
    <x v="1"/>
    <x v="1"/>
    <s v="15/10/2021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43"/>
    <s v="16/01/2021"/>
    <s v="13/04/2021"/>
    <x v="1"/>
    <x v="1"/>
    <s v="13/05/2021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18"/>
    <s v="14/10/2021"/>
    <s v="14/10/2021"/>
    <x v="1"/>
    <x v="1"/>
    <s v="14/11/2021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25"/>
    <s v="16/05/2021"/>
    <s v="14/10/2021"/>
    <x v="1"/>
    <x v="1"/>
    <s v="14/11/2021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39"/>
    <s v="14/11/2021"/>
    <s v="14/11/2021"/>
    <x v="1"/>
    <x v="1"/>
    <s v="14/12/2021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43"/>
    <s v="16/05/2021"/>
    <s v="11/10/2021"/>
    <x v="1"/>
    <x v="1"/>
    <s v="11/11/2021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33"/>
    <s v="16/03/2021"/>
    <s v="16/03/2021"/>
    <x v="1"/>
    <x v="1"/>
    <s v="16/04/2021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34"/>
    <s v="14/11/2021"/>
    <s v="13/01/2021"/>
    <x v="1"/>
    <x v="1"/>
    <s v="13/02/2021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35"/>
    <s v="16/02/2021"/>
    <s v="14/08/2021"/>
    <x v="1"/>
    <x v="1"/>
    <s v="14/09/2021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1"/>
    <s v="16/04/2021"/>
    <s v="16/04/2021"/>
    <x v="1"/>
    <x v="1"/>
    <s v="16/05/2021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18"/>
    <s v="13/09/2021"/>
    <s v="13/09/2021"/>
    <x v="1"/>
    <x v="1"/>
    <s v="13/10/2021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2"/>
    <s v="13/09/2021"/>
    <s v="13/09/2021"/>
    <x v="1"/>
    <x v="1"/>
    <s v="13/10/2021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32"/>
    <s v="16/05/2021"/>
    <s v="15/05/2021"/>
    <x v="1"/>
    <x v="1"/>
    <s v="15/06/2021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5"/>
    <s v="16/04/2021"/>
    <s v="16/04/2021"/>
    <x v="1"/>
    <x v="1"/>
    <s v="16/05/2021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18"/>
    <s v="16/05/2021"/>
    <s v="15/01/2021"/>
    <x v="1"/>
    <x v="1"/>
    <s v="15/02/2021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12"/>
    <s v="15/07/2021"/>
    <s v="15/06/2021"/>
    <x v="1"/>
    <x v="1"/>
    <s v="15/07/2021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34"/>
    <s v="15/04/2021"/>
    <s v="13/09/2021"/>
    <x v="1"/>
    <x v="1"/>
    <s v="13/10/2021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31"/>
    <s v="16/05/2021"/>
    <s v="13/04/2021"/>
    <x v="1"/>
    <x v="1"/>
    <s v="13/05/2021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/Tencor"/>
    <x v="4"/>
    <x v="0"/>
    <x v="42"/>
    <s v="16/05/2021"/>
    <s v="14/04/2021"/>
    <x v="1"/>
    <x v="1"/>
    <s v="14/05/2021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34"/>
    <s v="16/03/2021"/>
    <s v="16/03/2021"/>
    <x v="1"/>
    <x v="1"/>
    <s v="16/04/2021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14"/>
    <s v="16/02/2021"/>
    <s v="16/03/2021"/>
    <x v="1"/>
    <x v="1"/>
    <s v="16/04/2021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1"/>
    <s v="16/04/2021"/>
    <s v="15/07/2021"/>
    <x v="1"/>
    <x v="1"/>
    <s v="15/08/2021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33"/>
    <s v="16/05/2021"/>
    <s v="12/4/2021"/>
    <x v="1"/>
    <x v="1"/>
    <s v="12/5/2021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31"/>
    <s v="14/04/2021"/>
    <s v="14/03/2021"/>
    <x v="1"/>
    <x v="1"/>
    <s v="14/04/2021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43"/>
    <s v="16/01/2021"/>
    <s v="15/11/2021"/>
    <x v="1"/>
    <x v="1"/>
    <s v="15/12/2021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"/>
    <s v="13/02/2021"/>
    <s v="13/02/2021"/>
    <x v="1"/>
    <x v="1"/>
    <s v="13/03/2021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0"/>
    <s v="16/05/2021"/>
    <s v="13/06/2021"/>
    <x v="1"/>
    <x v="1"/>
    <s v="13/07/2021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46"/>
    <s v="16/05/2021"/>
    <s v="14/03/2021"/>
    <x v="1"/>
    <x v="1"/>
    <s v="14/04/2021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32"/>
    <s v="16/05/2021"/>
    <s v="16/01/2021"/>
    <x v="1"/>
    <x v="1"/>
    <s v="16/02/2021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43"/>
    <s v="16/04/2021"/>
    <s v="11/9/2021"/>
    <x v="1"/>
    <x v="1"/>
    <s v="11/10/2021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10"/>
    <s v="16/02/2021"/>
    <s v="16/02/2021"/>
    <x v="1"/>
    <x v="1"/>
    <s v="16/03/2021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9"/>
    <s v="16/01/2021"/>
    <s v="14/12/2021"/>
    <x v="1"/>
    <x v="1"/>
    <s v="14/01/2022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18"/>
    <s v="16/03/2021"/>
    <s v="13/01/2021"/>
    <x v="1"/>
    <x v="1"/>
    <s v="13/02/2021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31"/>
    <s v="16/05/2021"/>
    <s v="14/04/2021"/>
    <x v="1"/>
    <x v="1"/>
    <s v="14/05/2021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1"/>
    <s v="15/07/2021"/>
    <s v="13/02/2021"/>
    <x v="1"/>
    <x v="1"/>
    <s v="13/03/2021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31"/>
    <s v="16/05/2021"/>
    <s v="16/03/2021"/>
    <x v="1"/>
    <x v="1"/>
    <s v="16/04/2021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12"/>
    <s v="16/03/2021"/>
    <s v="15/12/2021"/>
    <x v="1"/>
    <x v="1"/>
    <s v="15/01/2022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9"/>
    <s v="14/07/2021"/>
    <s v="14/07/2021"/>
    <x v="1"/>
    <x v="1"/>
    <s v="14/08/2021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"/>
    <s v="14/12/2021"/>
    <s v="15/01/2021"/>
    <x v="1"/>
    <x v="1"/>
    <s v="15/02/2021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10"/>
    <s v="15/06/2021"/>
    <s v="15/06/2021"/>
    <x v="1"/>
    <x v="1"/>
    <s v="15/07/2021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18"/>
    <s v="15/10/2021"/>
    <s v="15/10/2021"/>
    <x v="1"/>
    <x v="1"/>
    <s v="15/11/2021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"/>
    <s v="16/05/2021"/>
    <s v="15/05/2021"/>
    <x v="1"/>
    <x v="1"/>
    <s v="15/06/2021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16"/>
    <s v="15/04/2021"/>
    <s v="15/04/2021"/>
    <x v="1"/>
    <x v="1"/>
    <s v="15/05/2021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33"/>
    <s v="13/09/2021"/>
    <s v="13/09/2021"/>
    <x v="1"/>
    <x v="1"/>
    <s v="13/10/2021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42"/>
    <s v="16/02/2021"/>
    <s v="15/09/2021"/>
    <x v="1"/>
    <x v="1"/>
    <s v="15/10/2021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32"/>
    <s v="11/12/2021"/>
    <s v="11/12/2021"/>
    <x v="1"/>
    <x v="1"/>
    <s v="11/1/2022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1"/>
    <s v="16/02/2021"/>
    <s v="15/12/2021"/>
    <x v="1"/>
    <x v="1"/>
    <s v="15/01/2022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9"/>
    <s v="13/03/2021"/>
    <s v="13/03/2021"/>
    <x v="1"/>
    <x v="1"/>
    <s v="13/04/2021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25"/>
    <s v="15/10/2021"/>
    <s v="15/09/2021"/>
    <x v="1"/>
    <x v="1"/>
    <s v="15/10/2021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1"/>
    <s v="15/03/2021"/>
    <s v="15/03/2021"/>
    <x v="1"/>
    <x v="1"/>
    <s v="15/04/2021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14"/>
    <s v="15/02/2021"/>
    <s v="15/02/2021"/>
    <x v="1"/>
    <x v="1"/>
    <s v="15/03/2021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35"/>
    <s v="14/04/2021"/>
    <s v="14/04/2021"/>
    <x v="1"/>
    <x v="1"/>
    <s v="14/05/2021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5"/>
    <s v="15/11/2021"/>
    <s v="14/02/2021"/>
    <x v="1"/>
    <x v="1"/>
    <s v="14/03/2021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46"/>
    <s v="16/04/2021"/>
    <s v="16/03/2021"/>
    <x v="1"/>
    <x v="1"/>
    <s v="16/04/2021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36"/>
    <s v="16/03/2021"/>
    <s v="15/05/2021"/>
    <x v="1"/>
    <x v="1"/>
    <s v="15/06/2021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/ DPSS"/>
    <x v="1"/>
    <x v="0"/>
    <x v="12"/>
    <s v="11/8/2021"/>
    <s v="11/8/2021"/>
    <x v="1"/>
    <x v="1"/>
    <s v="11/9/2021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0"/>
    <s v="14/07/2021"/>
    <s v="14/06/2021"/>
    <x v="1"/>
    <x v="1"/>
    <s v="14/07/2021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34"/>
    <s v="15/11/2021"/>
    <s v="15/11/2021"/>
    <x v="1"/>
    <x v="1"/>
    <s v="15/12/2021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31"/>
    <s v="16/05/2021"/>
    <s v="12/3/2021"/>
    <x v="1"/>
    <x v="1"/>
    <s v="12/4/2021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8"/>
    <s v="15/12/2021"/>
    <s v="15/12/2021"/>
    <x v="1"/>
    <x v="1"/>
    <s v="15/01/2022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5"/>
    <s v="16/05/2021"/>
    <s v="14/08/2021"/>
    <x v="1"/>
    <x v="1"/>
    <s v="14/09/2021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9"/>
    <s v="16/05/2021"/>
    <s v="12/4/2021"/>
    <x v="1"/>
    <x v="1"/>
    <s v="12/5/2021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36"/>
    <s v="16/04/2021"/>
    <s v="16/03/2021"/>
    <x v="1"/>
    <x v="1"/>
    <s v="16/04/2021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0"/>
    <s v="16/05/2021"/>
    <s v="16/05/2021"/>
    <x v="1"/>
    <x v="1"/>
    <s v="16/06/2021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32"/>
    <s v="16/04/2021"/>
    <s v="14/08/2021"/>
    <x v="1"/>
    <x v="1"/>
    <s v="14/09/2021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34"/>
    <s v="11/12/2021"/>
    <s v="11/12/2021"/>
    <x v="1"/>
    <x v="1"/>
    <s v="11/1/2022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39"/>
    <s v="16/05/2021"/>
    <s v="14/03/2021"/>
    <x v="1"/>
    <x v="1"/>
    <s v="14/04/2021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3"/>
    <s v="16/01/2021"/>
    <s v="16/01/2021"/>
    <x v="1"/>
    <x v="1"/>
    <s v="16/02/2021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33"/>
    <s v="16/05/2021"/>
    <s v="13/04/2021"/>
    <x v="1"/>
    <x v="1"/>
    <s v="13/05/2021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39"/>
    <s v="14/04/2021"/>
    <s v="14/04/2021"/>
    <x v="1"/>
    <x v="1"/>
    <s v="14/05/2021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9"/>
    <s v="16/04/2021"/>
    <s v="15/03/2021"/>
    <x v="1"/>
    <x v="1"/>
    <s v="15/04/2021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/Way Concessionaires"/>
    <x v="1"/>
    <x v="0"/>
    <x v="46"/>
    <s v="16/05/2021"/>
    <s v="15/05/2021"/>
    <x v="1"/>
    <x v="1"/>
    <s v="15/06/2021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33"/>
    <s v="14/04/2021"/>
    <s v="14/04/2021"/>
    <x v="1"/>
    <x v="1"/>
    <s v="14/05/2021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32"/>
    <s v="13/05/2021"/>
    <s v="13/04/2021"/>
    <x v="1"/>
    <x v="1"/>
    <s v="13/05/2021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43"/>
    <s v="15/06/2021"/>
    <s v="15/05/2021"/>
    <x v="1"/>
    <x v="1"/>
    <s v="15/06/2021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35"/>
    <s v="15/01/2021"/>
    <s v="15/01/2021"/>
    <x v="1"/>
    <x v="1"/>
    <s v="15/02/2021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"/>
    <s v="14/08/2021"/>
    <s v="14/08/2021"/>
    <x v="1"/>
    <x v="1"/>
    <s v="14/09/2021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33"/>
    <s v="15/11/2021"/>
    <s v="13/05/2021"/>
    <x v="1"/>
    <x v="1"/>
    <s v="13/06/2021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18"/>
    <s v="14/04/2021"/>
    <s v="14/03/2021"/>
    <x v="1"/>
    <x v="1"/>
    <s v="14/04/2021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16"/>
    <s v="12/4/2021"/>
    <s v="12/4/2021"/>
    <x v="1"/>
    <x v="1"/>
    <s v="12/5/2021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25"/>
    <s v="15/06/2021"/>
    <s v="15/06/2021"/>
    <x v="1"/>
    <x v="1"/>
    <s v="15/07/2021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0"/>
    <s v="16/05/2021"/>
    <s v="14/07/2021"/>
    <x v="1"/>
    <x v="1"/>
    <s v="14/08/2021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33"/>
    <s v="15/09/2021"/>
    <s v="15/09/2021"/>
    <x v="1"/>
    <x v="1"/>
    <s v="15/10/2021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9"/>
    <s v="16/01/2021"/>
    <s v="16/02/2021"/>
    <x v="1"/>
    <x v="1"/>
    <s v="16/03/2021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0"/>
    <s v="12/3/2021"/>
    <s v="12/2/2021"/>
    <x v="1"/>
    <x v="1"/>
    <s v="12/3/2021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10"/>
    <s v="12/5/2021"/>
    <s v="12/5/2021"/>
    <x v="1"/>
    <x v="1"/>
    <s v="12/6/2021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31"/>
    <s v="15/01/2021"/>
    <s v="14/12/2021"/>
    <x v="1"/>
    <x v="1"/>
    <s v="14/01/2022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10"/>
    <s v="15/02/2021"/>
    <s v="15/02/2021"/>
    <x v="1"/>
    <x v="1"/>
    <s v="15/03/2021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2"/>
    <s v="15/07/2021"/>
    <s v="15/07/2021"/>
    <x v="1"/>
    <x v="1"/>
    <s v="15/08/2021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0"/>
    <s v="16/05/2021"/>
    <s v="14/01/2021"/>
    <x v="1"/>
    <x v="1"/>
    <s v="14/02/2021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6"/>
    <s v="16/02/2021"/>
    <s v="14/04/2021"/>
    <x v="1"/>
    <x v="1"/>
    <s v="14/05/2021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18"/>
    <s v="16/05/2021"/>
    <s v="16/04/2021"/>
    <x v="1"/>
    <x v="1"/>
    <s v="16/05/2021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10"/>
    <s v="16/05/2021"/>
    <s v="14/03/2021"/>
    <x v="1"/>
    <x v="1"/>
    <s v="14/04/2021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4"/>
    <s v="16/05/2021"/>
    <s v="14/12/2021"/>
    <x v="1"/>
    <x v="1"/>
    <s v="14/01/2022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36"/>
    <s v="16/02/2021"/>
    <s v="13/08/2021"/>
    <x v="1"/>
    <x v="1"/>
    <s v="13/09/2021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33"/>
    <s v="16/05/2021"/>
    <s v="14/03/2021"/>
    <x v="1"/>
    <x v="1"/>
    <s v="14/04/2021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36"/>
    <s v="16/02/2021"/>
    <s v="12/1/2021"/>
    <x v="1"/>
    <x v="1"/>
    <s v="12/2/2021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"/>
    <s v="14/04/2021"/>
    <s v="14/04/2021"/>
    <x v="1"/>
    <x v="1"/>
    <s v="14/05/2021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36"/>
    <s v="16/04/2021"/>
    <s v="15/06/2021"/>
    <x v="1"/>
    <x v="1"/>
    <s v="15/07/2021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6"/>
    <s v="16/04/2021"/>
    <s v="12/2/2021"/>
    <x v="1"/>
    <x v="1"/>
    <s v="12/3/2021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18"/>
    <s v="16/05/2021"/>
    <s v="15/12/2021"/>
    <x v="1"/>
    <x v="1"/>
    <s v="15/01/2022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31"/>
    <s v="16/05/2021"/>
    <s v="12/3/2021"/>
    <x v="1"/>
    <x v="1"/>
    <s v="12/4/2021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34"/>
    <s v="16/05/2021"/>
    <s v="13/11/2021"/>
    <x v="1"/>
    <x v="1"/>
    <s v="13/12/2021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41"/>
    <s v="13/03/2021"/>
    <s v="12/10/2021"/>
    <x v="1"/>
    <x v="1"/>
    <s v="12/11/2021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33"/>
    <s v="13/11/2021"/>
    <s v="13/11/2021"/>
    <x v="1"/>
    <x v="1"/>
    <s v="13/12/2021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14"/>
    <s v="12/6/2021"/>
    <s v="12/5/2021"/>
    <x v="1"/>
    <x v="1"/>
    <s v="12/6/2021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18"/>
    <s v="16/05/2021"/>
    <s v="15/02/2021"/>
    <x v="1"/>
    <x v="1"/>
    <s v="15/03/2021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36"/>
    <s v="14/07/2021"/>
    <s v="14/07/2021"/>
    <x v="1"/>
    <x v="1"/>
    <s v="14/08/2021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25"/>
    <s v="16/05/2021"/>
    <s v="14/09/2021"/>
    <x v="1"/>
    <x v="1"/>
    <s v="14/10/2021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39"/>
    <s v="12/1/2021"/>
    <s v="12/2/2021"/>
    <x v="1"/>
    <x v="1"/>
    <s v="12/3/2021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35"/>
    <s v="16/05/2021"/>
    <s v="15/07/2021"/>
    <x v="1"/>
    <x v="1"/>
    <s v="15/08/2021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25"/>
    <s v="15/07/2021"/>
    <s v="15/07/2021"/>
    <x v="1"/>
    <x v="1"/>
    <s v="15/08/2021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10"/>
    <s v="16/02/2021"/>
    <s v="12/7/2021"/>
    <x v="1"/>
    <x v="1"/>
    <s v="12/8/2021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43"/>
    <s v="16/03/2021"/>
    <s v="16/03/2021"/>
    <x v="1"/>
    <x v="1"/>
    <s v="16/04/2021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36"/>
    <s v="15/06/2021"/>
    <s v="14/11/2021"/>
    <x v="1"/>
    <x v="1"/>
    <s v="14/12/2021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1"/>
    <s v="14/05/2021"/>
    <s v="14/04/2021"/>
    <x v="1"/>
    <x v="1"/>
    <s v="14/05/2021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14"/>
    <s v="16/04/2021"/>
    <s v="12/11/2021"/>
    <x v="1"/>
    <x v="1"/>
    <s v="12/12/2021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9"/>
    <s v="13/11/2021"/>
    <s v="12/7/2021"/>
    <x v="1"/>
    <x v="1"/>
    <s v="12/8/2021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1"/>
    <s v="14/07/2021"/>
    <s v="13/01/2021"/>
    <x v="1"/>
    <x v="1"/>
    <s v="13/02/2021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42"/>
    <s v="16/05/2021"/>
    <s v="14/04/2021"/>
    <x v="1"/>
    <x v="1"/>
    <s v="14/05/2021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33"/>
    <s v="14/03/2021"/>
    <s v="14/02/2021"/>
    <x v="1"/>
    <x v="1"/>
    <s v="14/03/2021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36"/>
    <s v="16/05/2021"/>
    <s v="15/08/2021"/>
    <x v="1"/>
    <x v="1"/>
    <s v="15/09/2021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18"/>
    <s v="14/07/2021"/>
    <s v="12/12/2021"/>
    <x v="1"/>
    <x v="1"/>
    <s v="12/1/2022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/Ingersoll rand"/>
    <x v="1"/>
    <x v="0"/>
    <x v="32"/>
    <s v="13/08/2021"/>
    <s v="13/08/2021"/>
    <x v="1"/>
    <x v="1"/>
    <s v="13/09/2021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33"/>
    <s v="16/05/2021"/>
    <s v="16/05/2021"/>
    <x v="1"/>
    <x v="1"/>
    <s v="16/06/2021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33"/>
    <s v="13/11/2021"/>
    <s v="13/11/2021"/>
    <x v="1"/>
    <x v="1"/>
    <s v="13/12/2021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39"/>
    <s v="15/06/2021"/>
    <s v="15/06/2021"/>
    <x v="1"/>
    <x v="1"/>
    <s v="15/07/2021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9"/>
    <s v="16/05/2021"/>
    <s v="15/10/2021"/>
    <x v="1"/>
    <x v="1"/>
    <s v="15/11/2021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8"/>
    <s v="15/09/2021"/>
    <s v="15/09/2021"/>
    <x v="1"/>
    <x v="1"/>
    <s v="15/10/2021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12"/>
    <s v="15/01/2021"/>
    <s v="14/12/2021"/>
    <x v="1"/>
    <x v="1"/>
    <s v="14/01/2022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9"/>
    <s v="16/05/2021"/>
    <s v="15/07/2021"/>
    <x v="1"/>
    <x v="1"/>
    <s v="15/08/2021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"/>
    <s v="12/4/2021"/>
    <s v="12/4/2021"/>
    <x v="1"/>
    <x v="1"/>
    <s v="12/5/2021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1"/>
    <s v="12/7/2021"/>
    <s v="12/6/2021"/>
    <x v="1"/>
    <x v="1"/>
    <s v="12/7/2021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32"/>
    <s v="16/05/2021"/>
    <s v="13/04/2021"/>
    <x v="1"/>
    <x v="1"/>
    <s v="13/05/2021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25"/>
    <s v="12/4/2021"/>
    <s v="12/4/2021"/>
    <x v="1"/>
    <x v="1"/>
    <s v="12/5/2021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41"/>
    <s v="14/09/2021"/>
    <s v="14/09/2021"/>
    <x v="1"/>
    <x v="1"/>
    <s v="14/10/2021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/3"/>
    <x v="1"/>
    <x v="0"/>
    <x v="1"/>
    <s v="12/9/2021"/>
    <s v="12/9/2021"/>
    <x v="1"/>
    <x v="1"/>
    <s v="12/10/2021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12"/>
    <s v="15/10/2021"/>
    <s v="15/10/2021"/>
    <x v="1"/>
    <x v="1"/>
    <s v="15/11/2021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18"/>
    <s v="16/04/2021"/>
    <s v="15/09/2021"/>
    <x v="1"/>
    <x v="1"/>
    <s v="15/10/2021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3"/>
    <s v="16/05/2021"/>
    <s v="14/07/2021"/>
    <x v="1"/>
    <x v="1"/>
    <s v="14/08/2021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0"/>
    <s v="16/05/2021"/>
    <s v="13/11/2021"/>
    <x v="1"/>
    <x v="1"/>
    <s v="13/12/2021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16"/>
    <s v="11/7/2021"/>
    <s v="11/7/2021"/>
    <x v="1"/>
    <x v="1"/>
    <s v="11/8/2021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39"/>
    <s v="16/05/2021"/>
    <s v="13/05/2021"/>
    <x v="1"/>
    <x v="1"/>
    <s v="13/06/2021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14"/>
    <s v="16/03/2021"/>
    <s v="16/02/2021"/>
    <x v="1"/>
    <x v="1"/>
    <s v="16/03/2021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"/>
    <s v="15/02/2021"/>
    <s v="15/02/2021"/>
    <x v="1"/>
    <x v="1"/>
    <s v="15/03/2021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33"/>
    <s v="15/05/2021"/>
    <s v="15/04/2021"/>
    <x v="1"/>
    <x v="1"/>
    <s v="15/05/2021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0"/>
    <s v="16/05/2021"/>
    <s v="14/01/2021"/>
    <x v="1"/>
    <x v="1"/>
    <s v="14/02/2021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2"/>
    <s v="13/10/2021"/>
    <s v="13/10/2021"/>
    <x v="1"/>
    <x v="1"/>
    <s v="13/11/2021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31"/>
    <s v="15/11/2021"/>
    <s v="15/12/2021"/>
    <x v="1"/>
    <x v="1"/>
    <s v="15/01/2022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8"/>
    <s v="14/03/2021"/>
    <s v="14/03/2021"/>
    <x v="1"/>
    <x v="1"/>
    <s v="14/04/2021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25"/>
    <s v="12/11/2021"/>
    <s v="12/11/2021"/>
    <x v="1"/>
    <x v="1"/>
    <s v="12/12/2021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1"/>
    <s v="16/05/2021"/>
    <s v="14/12/2021"/>
    <x v="1"/>
    <x v="1"/>
    <s v="14/01/2022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10"/>
    <s v="16/01/2021"/>
    <s v="11/4/2021"/>
    <x v="1"/>
    <x v="1"/>
    <s v="11/5/2021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42"/>
    <s v="15/03/2021"/>
    <s v="15/03/2021"/>
    <x v="1"/>
    <x v="1"/>
    <s v="15/04/2021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12"/>
    <s v="13/03/2021"/>
    <s v="13/03/2021"/>
    <x v="1"/>
    <x v="1"/>
    <s v="13/04/2021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25"/>
    <s v="16/04/2021"/>
    <s v="13/08/2021"/>
    <x v="1"/>
    <x v="1"/>
    <s v="13/09/2021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32"/>
    <s v="16/05/2021"/>
    <s v="15/11/2021"/>
    <x v="1"/>
    <x v="1"/>
    <s v="15/12/2021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4"/>
    <s v="16/05/2021"/>
    <s v="14/06/2021"/>
    <x v="1"/>
    <x v="1"/>
    <s v="14/07/2021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31"/>
    <s v="15/06/2021"/>
    <s v="15/05/2021"/>
    <x v="1"/>
    <x v="1"/>
    <s v="15/06/2021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"/>
    <s v="13/11/2021"/>
    <s v="13/11/2021"/>
    <x v="1"/>
    <x v="1"/>
    <s v="13/12/2021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33"/>
    <s v="12/9/2021"/>
    <s v="12/9/2021"/>
    <x v="1"/>
    <x v="1"/>
    <s v="12/10/2021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32"/>
    <s v="11/7/2021"/>
    <s v="11/7/2021"/>
    <x v="1"/>
    <x v="1"/>
    <s v="11/8/2021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0"/>
    <s v="13/02/2021"/>
    <s v="13/01/2021"/>
    <x v="1"/>
    <x v="1"/>
    <s v="13/02/2021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31"/>
    <s v="16/05/2021"/>
    <s v="11/10/2021"/>
    <x v="1"/>
    <x v="1"/>
    <s v="11/11/2021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36"/>
    <s v="16/05/2021"/>
    <s v="16/02/2021"/>
    <x v="1"/>
    <x v="1"/>
    <s v="16/03/2021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10"/>
    <s v="16/04/2021"/>
    <s v="16/01/2021"/>
    <x v="1"/>
    <x v="1"/>
    <s v="16/02/2021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32"/>
    <s v="15/10/2021"/>
    <s v="15/10/2021"/>
    <x v="1"/>
    <x v="1"/>
    <s v="15/11/2021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12"/>
    <s v="16/02/2021"/>
    <s v="12/12/2021"/>
    <x v="1"/>
    <x v="1"/>
    <s v="12/1/2022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33"/>
    <s v="16/05/2021"/>
    <s v="15/11/2021"/>
    <x v="1"/>
    <x v="1"/>
    <s v="15/12/2021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39"/>
    <s v="14/11/2021"/>
    <s v="12/12/2021"/>
    <x v="1"/>
    <x v="1"/>
    <s v="12/1/2022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1"/>
    <s v="14/11/2021"/>
    <s v="14/10/2021"/>
    <x v="1"/>
    <x v="1"/>
    <s v="14/11/2021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s v="12/11/2021"/>
    <s v="12/11/2021"/>
    <x v="1"/>
    <x v="1"/>
    <s v="12/12/2021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8"/>
    <s v="16/05/2021"/>
    <s v="14/01/2021"/>
    <x v="1"/>
    <x v="1"/>
    <s v="14/02/2021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32"/>
    <s v="16/05/2021"/>
    <s v="14/09/2021"/>
    <x v="1"/>
    <x v="1"/>
    <s v="14/10/2021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/ SWRCB"/>
    <x v="1"/>
    <x v="0"/>
    <x v="10"/>
    <s v="16/05/2021"/>
    <s v="15/01/2021"/>
    <x v="1"/>
    <x v="1"/>
    <s v="15/02/2021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s v="15/08/2021"/>
    <s v="15/09/2021"/>
    <x v="1"/>
    <x v="1"/>
    <s v="15/10/2021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18"/>
    <s v="15/12/2021"/>
    <s v="16/01/2021"/>
    <x v="1"/>
    <x v="1"/>
    <s v="16/02/2021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25"/>
    <s v="12/7/2021"/>
    <s v="12/6/2021"/>
    <x v="1"/>
    <x v="1"/>
    <s v="12/7/2021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46"/>
    <s v="16/04/2021"/>
    <s v="14/04/2021"/>
    <x v="1"/>
    <x v="1"/>
    <s v="14/05/2021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9"/>
    <s v="15/10/2021"/>
    <s v="15/10/2021"/>
    <x v="1"/>
    <x v="1"/>
    <s v="15/11/2021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9"/>
    <s v="15/09/2021"/>
    <s v="13/03/2021"/>
    <x v="1"/>
    <x v="1"/>
    <s v="13/04/2021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36"/>
    <s v="15/09/2021"/>
    <s v="15/08/2021"/>
    <x v="1"/>
    <x v="1"/>
    <s v="15/09/2021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10"/>
    <s v="16/04/2021"/>
    <s v="14/07/2021"/>
    <x v="1"/>
    <x v="1"/>
    <s v="14/08/2021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2"/>
    <s v="16/03/2021"/>
    <s v="15/02/2021"/>
    <x v="1"/>
    <x v="1"/>
    <s v="15/03/2021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6"/>
    <s v="14/04/2021"/>
    <s v="14/04/2021"/>
    <x v="1"/>
    <x v="1"/>
    <s v="14/05/2021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12"/>
    <s v="16/05/2021"/>
    <s v="15/12/2021"/>
    <x v="1"/>
    <x v="1"/>
    <s v="15/01/2022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8"/>
    <s v="14/03/2021"/>
    <s v="14/03/2021"/>
    <x v="1"/>
    <x v="1"/>
    <s v="14/04/2021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41"/>
    <s v="16/05/2021"/>
    <s v="15/03/2021"/>
    <x v="1"/>
    <x v="1"/>
    <s v="15/04/2021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9"/>
    <s v="16/04/2021"/>
    <s v="13/11/2021"/>
    <x v="1"/>
    <x v="1"/>
    <s v="13/12/2021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14"/>
    <s v="15/02/2021"/>
    <s v="11/6/2021"/>
    <x v="1"/>
    <x v="1"/>
    <s v="11/7/2021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36"/>
    <s v="15/01/2021"/>
    <s v="15/01/2021"/>
    <x v="1"/>
    <x v="1"/>
    <s v="15/02/2021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42"/>
    <s v="15/09/2021"/>
    <s v="14/01/2021"/>
    <x v="1"/>
    <x v="1"/>
    <s v="14/02/2021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5"/>
    <s v="16/02/2021"/>
    <s v="11/8/2021"/>
    <x v="1"/>
    <x v="1"/>
    <s v="11/9/2021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0"/>
    <s v="14/02/2021"/>
    <s v="14/02/2021"/>
    <x v="1"/>
    <x v="1"/>
    <s v="14/03/2021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34"/>
    <s v="16/05/2021"/>
    <s v="14/02/2021"/>
    <x v="1"/>
    <x v="1"/>
    <s v="14/03/2021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10"/>
    <s v="16/04/2021"/>
    <s v="14/11/2021"/>
    <x v="1"/>
    <x v="1"/>
    <s v="14/12/2021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12"/>
    <s v="16/05/2021"/>
    <s v="14/09/2021"/>
    <x v="1"/>
    <x v="1"/>
    <s v="14/10/2021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/a/center"/>
    <x v="1"/>
    <x v="0"/>
    <x v="1"/>
    <s v="15/02/2021"/>
    <s v="15/02/2021"/>
    <x v="1"/>
    <x v="1"/>
    <s v="15/03/2021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33"/>
    <s v="15/11/2021"/>
    <s v="14/10/2021"/>
    <x v="1"/>
    <x v="1"/>
    <s v="14/11/2021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/Mobile"/>
    <x v="1"/>
    <x v="0"/>
    <x v="33"/>
    <s v="15/06/2021"/>
    <s v="15/07/2021"/>
    <x v="1"/>
    <x v="1"/>
    <s v="15/08/2021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18"/>
    <s v="16/04/2021"/>
    <s v="12/3/2021"/>
    <x v="1"/>
    <x v="1"/>
    <s v="12/4/2021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33"/>
    <s v="16/01/2021"/>
    <s v="16/01/2021"/>
    <x v="1"/>
    <x v="1"/>
    <s v="16/02/2021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12"/>
    <s v="15/07/2021"/>
    <s v="15/07/2021"/>
    <x v="1"/>
    <x v="1"/>
    <s v="15/08/2021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31"/>
    <s v="15/06/2021"/>
    <s v="15/07/2021"/>
    <x v="1"/>
    <x v="1"/>
    <s v="15/08/2021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9"/>
    <s v="16/04/2021"/>
    <s v="15/07/2021"/>
    <x v="1"/>
    <x v="1"/>
    <s v="15/08/2021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4"/>
    <s v="15/01/2021"/>
    <s v="15/01/2021"/>
    <x v="1"/>
    <x v="1"/>
    <s v="15/02/2021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4"/>
    <s v="16/05/2021"/>
    <s v="12/5/2021"/>
    <x v="1"/>
    <x v="1"/>
    <s v="12/6/2021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36"/>
    <s v="13/10/2021"/>
    <s v="13/09/2021"/>
    <x v="1"/>
    <x v="1"/>
    <s v="13/10/2021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9"/>
    <s v="15/02/2021"/>
    <s v="15/02/2021"/>
    <x v="1"/>
    <x v="1"/>
    <s v="15/03/2021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34"/>
    <s v="16/03/2021"/>
    <s v="11/11/2021"/>
    <x v="1"/>
    <x v="1"/>
    <s v="11/12/2021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39"/>
    <s v="16/05/2021"/>
    <s v="15/01/2021"/>
    <x v="1"/>
    <x v="1"/>
    <s v="15/02/2021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3"/>
    <s v="15/01/2021"/>
    <s v="14/04/2021"/>
    <x v="1"/>
    <x v="1"/>
    <s v="14/05/2021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34"/>
    <s v="15/09/2021"/>
    <s v="11/10/2021"/>
    <x v="1"/>
    <x v="1"/>
    <s v="11/11/2021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14"/>
    <s v="16/03/2021"/>
    <s v="14/03/2021"/>
    <x v="1"/>
    <x v="1"/>
    <s v="14/04/2021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10"/>
    <s v="15/09/2021"/>
    <s v="15/09/2021"/>
    <x v="1"/>
    <x v="1"/>
    <s v="15/10/2021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39"/>
    <s v="12/11/2021"/>
    <s v="12/12/2021"/>
    <x v="1"/>
    <x v="1"/>
    <s v="12/1/2022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34"/>
    <s v="15/10/2021"/>
    <s v="15/10/2021"/>
    <x v="1"/>
    <x v="1"/>
    <s v="15/11/2021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41"/>
    <s v="16/05/2021"/>
    <s v="16/02/2021"/>
    <x v="1"/>
    <x v="1"/>
    <s v="16/03/2021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0"/>
    <s v="14/05/2021"/>
    <s v="12/9/2021"/>
    <x v="1"/>
    <x v="1"/>
    <s v="12/10/2021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32"/>
    <s v="16/05/2021"/>
    <s v="15/06/2021"/>
    <x v="1"/>
    <x v="1"/>
    <s v="15/07/2021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0"/>
    <s v="11/12/2021"/>
    <s v="11/11/2021"/>
    <x v="1"/>
    <x v="1"/>
    <s v="11/12/2021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9"/>
    <s v="16/03/2021"/>
    <s v="16/01/2021"/>
    <x v="1"/>
    <x v="1"/>
    <s v="16/02/2021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16"/>
    <s v="16/04/2021"/>
    <s v="16/02/2021"/>
    <x v="1"/>
    <x v="1"/>
    <s v="16/03/2021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34"/>
    <s v="15/08/2021"/>
    <s v="15/08/2021"/>
    <x v="1"/>
    <x v="1"/>
    <s v="15/09/2021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36"/>
    <s v="16/05/2021"/>
    <s v="13/11/2021"/>
    <x v="1"/>
    <x v="1"/>
    <s v="13/12/2021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12"/>
    <s v="16/03/2021"/>
    <s v="15/02/2021"/>
    <x v="1"/>
    <x v="1"/>
    <s v="15/03/2021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9"/>
    <s v="16/05/2021"/>
    <s v="13/06/2021"/>
    <x v="1"/>
    <x v="1"/>
    <s v="13/07/2021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36"/>
    <s v="13/11/2021"/>
    <s v="13/11/2021"/>
    <x v="1"/>
    <x v="1"/>
    <s v="13/12/2021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33"/>
    <s v="13/02/2021"/>
    <s v="13/01/2021"/>
    <x v="1"/>
    <x v="1"/>
    <s v="13/02/2021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34"/>
    <s v="13/03/2021"/>
    <s v="13/03/2021"/>
    <x v="1"/>
    <x v="1"/>
    <s v="13/04/2021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3"/>
    <s v="16/05/2021"/>
    <s v="14/09/2021"/>
    <x v="1"/>
    <x v="1"/>
    <s v="14/10/2021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46"/>
    <s v="16/05/2021"/>
    <s v="15/04/2021"/>
    <x v="1"/>
    <x v="1"/>
    <s v="15/05/2021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36"/>
    <s v="16/05/2021"/>
    <s v="15/04/2021"/>
    <x v="1"/>
    <x v="1"/>
    <s v="15/05/2021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39"/>
    <s v="16/05/2021"/>
    <s v="16/04/2021"/>
    <x v="1"/>
    <x v="1"/>
    <s v="16/05/2021"/>
    <n v="1281481"/>
    <x v